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org\Desktop\File Pagamenti PON IOG\"/>
    </mc:Choice>
  </mc:AlternateContent>
  <xr:revisionPtr revIDLastSave="0" documentId="8_{FCF377CB-A998-4E4B-A855-525809B57B3C}" xr6:coauthVersionLast="45" xr6:coauthVersionMax="45" xr10:uidLastSave="{00000000-0000-0000-0000-000000000000}"/>
  <bookViews>
    <workbookView xWindow="-120" yWindow="-120" windowWidth="20730" windowHeight="11760" xr2:uid="{9BCAADF8-0A31-4A81-9A01-A075445FD8A3}"/>
  </bookViews>
  <sheets>
    <sheet name="2018" sheetId="1" r:id="rId1"/>
  </sheets>
  <definedNames>
    <definedName name="SAPBEXdnldView" hidden="1">"XLS_00O2TPIAY792YP51ODTELU05D"</definedName>
    <definedName name="SAPBEXsysID" hidden="1">"PBW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973" i="1" l="1"/>
</calcChain>
</file>

<file path=xl/sharedStrings.xml><?xml version="1.0" encoding="utf-8"?>
<sst xmlns="http://schemas.openxmlformats.org/spreadsheetml/2006/main" count="11908" uniqueCount="3446">
  <si>
    <t>27.12.2018</t>
  </si>
  <si>
    <t>WORK EXPERIENCE SPA</t>
  </si>
  <si>
    <t>PON INIZIATIVA OCCUPAZIONE GIO MISURA 71 01/05/2018 31/05/2018FATTURA 60/PA DEL 17/12/2018 CUPF86G14033370007 IMPORTO TOTALE AMMESSO EURO 960</t>
  </si>
  <si>
    <t>PON INIZIATIVA OCCUPAZIONE GIO MISURA 1C 01/10/2017 31/12/2017FATTURA 53/PA DEL 10/12/2018 CUPF86G14002990007 IMPORTO TOTALE AMMESSO EURO 11360</t>
  </si>
  <si>
    <t>SOLCO S.R.L.</t>
  </si>
  <si>
    <t>PON INIZIATIVA OCCUPAZIONE GIO MISURA 71 70% + 30% 01/01/2017 31/03/2017FATTURA PA/62 DEL 10/12/2018 CUPF86G14033320007 IMPORTO TOTALE AMMESSO EURO 3200</t>
  </si>
  <si>
    <t>PON INIZIATIVA OCCUPAZIONE GIO MISURA 1C 01/04/2018 30/04/2018FATTURA 59/PA DEL 17/12/2018 CUPF86G14002990007 IMPORTO TOTALE AMMESSO EURO 3124</t>
  </si>
  <si>
    <t>MANPOWER SRL</t>
  </si>
  <si>
    <t>PON INIZIATIVA OCCUPAZIONE GIO MISURA 3 SENZA ESITO 01/10/2016 31/12/2016FATTURA 20186000877 DEL 17/10/2018 CUPF86G14003710007 IMPORTO TOTALE AMMESSO EURO 6190</t>
  </si>
  <si>
    <t>POLISTUDIO SRL</t>
  </si>
  <si>
    <t>PON INIZIATIVA OCCUPAZIONE GIO MISURA 2A 0,7 29798513/04/2017 07/07/2017FATTURA FATTPA 30_18 DEL 06/12/2018 CUPF86J14002600007 IMPORTO TOTALE AMMESSO EURO 16800</t>
  </si>
  <si>
    <t>PROMOIMPRESA S.R.L.</t>
  </si>
  <si>
    <t>PON INIZIATIVA OCCUPAZIONE GIO MISURA 1C 01/10/2017 31/12/2017FATTURA FTEL 63 DEL 07/12/2018 CUPF86G14002980007 IMPORTO TOTALE AMMESSO EURO 35642</t>
  </si>
  <si>
    <t>ISTITUTO ISTRUZIONE SUPERIORE CESAR E BARONIO</t>
  </si>
  <si>
    <t>PON INIZIATIVA OCCUPAZIONE GIO MISURA 2A 15413/11/2015 01/02/2016FATTURA 102018 DEL 16/11/2018 CUPF87H14006170007 IMPORTO TOTALE AMMESSO EURO 11200</t>
  </si>
  <si>
    <t>GM FORMAZIONE S.R.L.</t>
  </si>
  <si>
    <t>PON INIZIATIVA OCCUPAZIONE GIO MISURA 2A 251120/10/2015 18/12/2016FATTURA 48 DEL 10/12/2018 CUPF87H14006160007 IMPORTO TOTALE AMMESSO EURO 14000</t>
  </si>
  <si>
    <t>PON INIZIATIVA OCCUPAZIONE GIO MISURA 2A 0,7 29772517/05/2017 26/07/2017FATTURA 47 DEL 7/12/2018 CUPF87H14006160007 IMPORTO TOTALE AMMESSO EURO 12266</t>
  </si>
  <si>
    <t>EULAB CONSULTING SRL</t>
  </si>
  <si>
    <t>PON INIZIATIVA OCCUPAZIONE GIO MISURA 5 FASE 1 01/07/2016 30/09/2016FATTURA 16/PA DEL 10/10/2016 CUPF86G14033170007 IMPORTO TOTALE AMMESSO EURO 500</t>
  </si>
  <si>
    <t>EUROCONSULTING SRL</t>
  </si>
  <si>
    <t>PON INIZIATIVA OCCUPAZIONE GIO MISURA 71 0,7 22/11/2017 31/3/2018FATTURA 32/APL DEL 14/12/2018 CUPF86G14033360007 IMPORTO TOTALE AMMESSO EURO 8960</t>
  </si>
  <si>
    <t>PON INIZIATIVA OCCUPAZIONE GIO MISURA 01/07/201830/09/2018FATTURA 30/APL DEL 06/12/2018 CUPF86G14033360007 IMPORTO TOTALE AMMESSO EURO 1920</t>
  </si>
  <si>
    <t>CENTRO STUDI PLANET SCHOOL SOC. COO P.</t>
  </si>
  <si>
    <t>PON INIZIATIVA OCCUPAZIONE GIO MISURA 2A 29719614/12/2016 06/02/2017FATTURA 22PA DEL 17122018 CUPF86J14002650007 IMPORTO TOTALE AMMESSO EURO 3747,9</t>
  </si>
  <si>
    <t>E.RI.FO. ENTE PER LA RICERCA E FORMAZIONE</t>
  </si>
  <si>
    <t>PON INIZIATIVA OCCUPAZIONE GIO MISURA 71 0,7 01/04/2018 30/06/2018FATTURA NOTE NO 42 DELL'11/12/2018 CUPF86G14033270007 IMPORTO TOTALE AMMESSO EURO 2240</t>
  </si>
  <si>
    <t>ASSOCIAZIONE PER FORMARE</t>
  </si>
  <si>
    <t>PON INIZIATIVA OCCUPAZIONE GIO "MISURA 71 4032,00 (70%)3840,00 (30%) 01/04/2017 30/06/2017FATTURA 69 DEL 14/12/2018 CUPF86G14033220007 IMPORTO TOTALE AMMESSO EURO 3200"</t>
  </si>
  <si>
    <t>PON INIZIATIVA OCCUPAZIONE GIO MISURA 71 01/01/2018 31/03/2018FATTURA 70 DEL 14/12/2018 CUPF86G14033220007 IMPORTO TOTALE AMMESSO EURO 11200</t>
  </si>
  <si>
    <t>A.C.A.I. POMEZIA</t>
  </si>
  <si>
    <t>PON INIZIATIVA OCCUPAZIONE GIO MISURA 3 CON ESITO 01/10/2017 31/12/2017FATTURA FATTPA/2518 DEL 7/12/2018 CUPF86G14033140007 IMPORTO TOTALE AMMESSO EURO 5000</t>
  </si>
  <si>
    <t>PON INIZIATIVA OCCUPAZIONE GIO MISURA 71 11/02/2016 27/07/2016FATTURA 67 DEL 14/12/2018 CUPF86G14033220007 IMPORTO TOTALE AMMESSO EURO 6720</t>
  </si>
  <si>
    <t>PON INIZIATIVA OCCUPAZIONE GIO MISURA 71 01/01/2017 31/03/2017FATTURA 68 DEL 14/12/2018 CUPF86G14033220007 IMPORTO TOTALE AMMESSO EURO 13440</t>
  </si>
  <si>
    <t>PON INIZIATIVA OCCUPAZIONE GIO MISURA 1C 01/10/2017 31/12/2017FATTURA FATTPA/2618 DEL 7/12/2018 CUPF86G14003960007 IMPORTO TOTALE AMMESSO EURO 1278</t>
  </si>
  <si>
    <t>INPUT DATA SRL</t>
  </si>
  <si>
    <t>PON INIZIATIVA OCCUPAZIONE GIO</t>
  </si>
  <si>
    <t>MICHELANGELO S.R.L. SOCIETA' UNIPERSONALE</t>
  </si>
  <si>
    <t>EUROFORMAZIONE SRL</t>
  </si>
  <si>
    <t>CENTRO SCOLASTICO ASPI SRL</t>
  </si>
  <si>
    <t>FINAMORE MARIALUISA</t>
  </si>
  <si>
    <t>RINALDI STEFANIA</t>
  </si>
  <si>
    <t>MONACO KATIA</t>
  </si>
  <si>
    <t>ZOZZARO MIRIAM</t>
  </si>
  <si>
    <t>HRISTODUR PETREUS ADINA</t>
  </si>
  <si>
    <t>D'ALVANO CARMELA</t>
  </si>
  <si>
    <t>DE NIGRIS MARIANNA</t>
  </si>
  <si>
    <t>LO SASSO DANIELE</t>
  </si>
  <si>
    <t>RADESCA FAUSTA</t>
  </si>
  <si>
    <t>ZITO LOREDANA</t>
  </si>
  <si>
    <t>RUSSO CATIA</t>
  </si>
  <si>
    <t>PERRUOLO ENZA</t>
  </si>
  <si>
    <t>PETRONE MICHELA</t>
  </si>
  <si>
    <t>D'ALVANO MICHELE</t>
  </si>
  <si>
    <t>ARTECA GIUSEPPE</t>
  </si>
  <si>
    <t>MAMMOLITI ANTONIO</t>
  </si>
  <si>
    <t>UNIT TREND S.R.L.</t>
  </si>
  <si>
    <t>KP COMMUNICATION PANZERI C.</t>
  </si>
  <si>
    <t>OL PRESTINER DI MARTINELLI MICKAEL</t>
  </si>
  <si>
    <t>PICCO ROBERTA</t>
  </si>
  <si>
    <t>AL VECCHIO CONVENTO RISTORANTE TOSCANO S.R.L.</t>
  </si>
  <si>
    <t>ARTI GRAFICHE SAMPIETRO DI ATTILIO SAMPIETRO E C. S.A.S.</t>
  </si>
  <si>
    <t>IL BIANCOSPINO SOCIETA' COOPERATIVA SOCIALE</t>
  </si>
  <si>
    <t>24.12.2018</t>
  </si>
  <si>
    <t>PRO LOCO CASTELMORRONE</t>
  </si>
  <si>
    <t>COOPERATIVA SOCIALE SER.S</t>
  </si>
  <si>
    <t>COOP.SOCIALE "S.VINCENZO DE PAOLI -ONLUS</t>
  </si>
  <si>
    <t>ASSOCIAZIONE PRO LOCO DI AGEROLA</t>
  </si>
  <si>
    <t>COOPERATIVA SOCIALE ARL SOLIDEA</t>
  </si>
  <si>
    <t>PEZZUTO GIUSEPPINA</t>
  </si>
  <si>
    <t>GAGLIOZZI GIANMARCO MICHELE</t>
  </si>
  <si>
    <t>PEZZUTO ANDREA</t>
  </si>
  <si>
    <t>ORSILLO GIOVANNA</t>
  </si>
  <si>
    <t>DEL TUFO LORENA</t>
  </si>
  <si>
    <t>MORGANELLA DANIELE</t>
  </si>
  <si>
    <t>DE IESO SILVIA</t>
  </si>
  <si>
    <t>21.12.2018</t>
  </si>
  <si>
    <t>CONSORZIO CONSULTING</t>
  </si>
  <si>
    <t>PON INIZIATIVA OCCUPAZIONE GIO 87IHQJ0 SN51YP8 DD 1592 DEL 19/12/2018</t>
  </si>
  <si>
    <t>FEDERIMPRESE CALABRIA-C.L.A.A.I.</t>
  </si>
  <si>
    <t>PON INIZIATIVA OCCUPAZIONE GIO PAGAMENTO MIS 3 DECRETO 15016 DEL 12/12/18QUOTA PARTE NOTA DEBITO N4 DEL 01/03/17 QUOTA PART ENOTA DEBITO N 7 DEL 27/3/17 QUOTA PARTE NOTA DEBITO N 12 DEL 19/10/17</t>
  </si>
  <si>
    <t>ASSOCIAZIONE IMFORMA</t>
  </si>
  <si>
    <t>PON INIZIATIVA OCCUPAZIONE GIO PAGAMENTO DECRETO 15015 DEL 12/12/18 MISURA 1CFATTURA ELET N 6 DEL 14/11/18 E FATT E N 5 DEL 30/7/18 RETTIFICATA DA NOTA CREDITO N7 DEL 10/12/18</t>
  </si>
  <si>
    <t>IULIANO JOULIA GIOVANNA</t>
  </si>
  <si>
    <t>RUGGIERO PASQUALE CARMINE</t>
  </si>
  <si>
    <t>PALUMBO RAFFAELLA</t>
  </si>
  <si>
    <t>PACILIO GIOVANNA</t>
  </si>
  <si>
    <t>RUOTOLO PAOLA</t>
  </si>
  <si>
    <t>DANNA MARIAGRAZIA</t>
  </si>
  <si>
    <t>CENTRO FISIOKINESITERAPICO CILENTO SRL</t>
  </si>
  <si>
    <t>ASSOCIAZIONE IN.FO.GIO'</t>
  </si>
  <si>
    <t>FORMASET SCARL</t>
  </si>
  <si>
    <t>PON INIZIATIVA OCCUPAZIONE GIO PROGETTO 4358617852017 NOTA DI DEBITO N 1/6/1785 DEL 27/08/2018</t>
  </si>
  <si>
    <t>PSYCHOMETRICS SRL</t>
  </si>
  <si>
    <t>PON INIZIATIVA OCCUPAZIONE GIO PROGETTO 4371617852017 FATTURA N 48 DEL 19/09/2018</t>
  </si>
  <si>
    <t>20.12.2018</t>
  </si>
  <si>
    <t>SMILE PUGLIA 99</t>
  </si>
  <si>
    <t>PON INIZIATIVA OCCUPAZIONE GIO 16J9HB9 29650,00 867 DEL 14/12/2018OGL8P84 4300,00 868 DEL 14/12/2018WP3HV73 368600,00 869 DEL 14/12/2018ML161W9 250,00 870 DEL 14/12/2018</t>
  </si>
  <si>
    <t>CONSORZIO I.S.F.I.MA</t>
  </si>
  <si>
    <t>PON INIZIATIVA OCCUPAZIONE GIO PROCEDURE DI ATTIVAZIONE DEI TIROCINI EXTRACURRICULARI NELL'AMBITO DEL PROGRAMMA GARANZIA GIOVANI REGIONE BASILICATA DGR N 1162 DEL 3 NOVEMBRE 2017</t>
  </si>
  <si>
    <t>ELDAIFP</t>
  </si>
  <si>
    <t>FORMAMENTIS SRL</t>
  </si>
  <si>
    <t>INNOVATION FAP SRL</t>
  </si>
  <si>
    <t>INNOVATION FORM S.R.L.S.</t>
  </si>
  <si>
    <t>IREFORR</t>
  </si>
  <si>
    <t>NEW FORM</t>
  </si>
  <si>
    <t>ON LINE SERVICE - SOCIETA' COOPERATIVA</t>
  </si>
  <si>
    <t>O.S. ITALIA SOCIETA' COOPERATIVA ARL</t>
  </si>
  <si>
    <t>PRAGMA CONSULT S.R.L.</t>
  </si>
  <si>
    <t>S.I.T. (SISTEM ITALIA TERRITORY) SAS</t>
  </si>
  <si>
    <t>SOGEIN SRL</t>
  </si>
  <si>
    <t>TESA ENERGY</t>
  </si>
  <si>
    <t>UNIVERSITA DEL POLLINO</t>
  </si>
  <si>
    <t>VOCATIONAL TRAINING</t>
  </si>
  <si>
    <t>PON INIZIATIVA OCCUPAZIONE GIO MISURA 3 CON ESITO 01/04/2018 30/06/2018FATTURA 48/PA DEL 23/11/2018 CUPF86G14003030007 IMPORTO TOTALE AMMESSO EURO 16100</t>
  </si>
  <si>
    <t>SERVIZI PER LINNOVAZIONE NEL LAZIO S.R.L.- SPIN LAZIO S.R.L</t>
  </si>
  <si>
    <t>PON INIZIATIVA OCCUPAZIONE GIO MISURA 3 CON ESITO 01/01/2017 31/03/2017FATTURA 42/E DEL 26/11/2018 CUPF86J14002480007 IMPORTO TOTALE AMMESSO EURO 11400</t>
  </si>
  <si>
    <t>S.A.I.P. FORMAZIONE SRL</t>
  </si>
  <si>
    <t>PON INIZIATIVA OCCUPAZIONE GIO MISURA 71 30% (960,00 EURO) + 70% (6720,00) 01/05/2018 31/05/2018FATTURA 88 DEL 22/11/2018 CUPF86G14033310007 IMPORTO TOTALE AMMESSO EURO 6720</t>
  </si>
  <si>
    <t>RANDSTAD ITALIA S.P.A.</t>
  </si>
  <si>
    <t>PON INIZIATIVA OCCUPAZIONE GIO MISURA 5 FASE 2 01/10/2016 31/12/2016FATTURA 18FVRI00875 DEL 22/11/2018 CUPF86G14003690007 IMPORTO TOTALE AMMESSO EURO 4400</t>
  </si>
  <si>
    <t>PON INIZIATIVA OCCUPAZIONE GIO MISURA 1C 01/01/2017 31/03/2017FATTURA 18FVRI00927 DEL 30/11/2018 CUPF86G14003040007 IMPORTO TOTALE AMMESSO EURO 6532</t>
  </si>
  <si>
    <t>PON INIZIATIVA OCCUPAZIONE GIO MISURA 1C 01/04/2017 30/06/2017FATTURA 18FVRI00928 DEL 30/11/2018 CUPF86G14003040007 IMPORTO TOTALE AMMESSO EURO 9656</t>
  </si>
  <si>
    <t>PON INIZIATIVA OCCUPAZIONE GIO MISURA 5 01/04/2017 30/06/2017FATTURA 18FVRI00864 DEL 19/11/2018 CUPF86G14003690007 IMPORTO TOTALE AMMESSO EURO 1100</t>
  </si>
  <si>
    <t>19.12.2018</t>
  </si>
  <si>
    <t>G.GARIBALDI ANNESSO CONV."G.GARIBAL DI"</t>
  </si>
  <si>
    <t>PON INIZIATIVA OCCUPAZIONE GIO MISURA 2A 596112/04/2016 13/06/2016FATTURA ND 10/18 DEL 30/11/2018 CUPF87H14006230007 IMPORTO TOTALE AMMESSO EURO 5600</t>
  </si>
  <si>
    <t>PON INIZIATIVA OCCUPAZIONE GIO MISURA 2A 588111/04/2016 27/06/2016FATTURA ND 12/18 DEL 30/11/2018 CUPF87H14006230007 IMPORTO TOTALE AMMESSO EURO 5600</t>
  </si>
  <si>
    <t>PON INIZIATIVA OCCUPAZIONE GIO MISURA 2A 589115/02/2016 26/04/2016FATTURA ND 11/18 DEL 30/11/2018 CUPF87H14006230007 IMPORTO TOTALE AMMESSO EURO 8400</t>
  </si>
  <si>
    <t>PON INIZIATIVA OCCUPAZIONE GIO MISURA 2A 580111/04/2016 10/06/2016FATTURA ND 8/18 DEL 30/11/2018 CUPF87H14006230007 IMPORTO TOTALE AMMESSO EURO 2800</t>
  </si>
  <si>
    <t>PON INIZIATIVA OCCUPAZIONE GIO MISURA 2A 582107/03/2016 04/05/2016FATTURA ND 9/18 DEL 30/11/2018 CUPF87H14006230007 IMPORTO TOTALE AMMESSO EURO 2800</t>
  </si>
  <si>
    <t>"P. SAVI" - VITERBO</t>
  </si>
  <si>
    <t>PON INIZIATIVA OCCUPAZIONE GIO MISURA 1C 01/10/2016 31/12/2016FATTURA 6 DEL 26/11/2018 CUPF86J14002770007 IMPORTO TOTALE AMMESSO EURO 426</t>
  </si>
  <si>
    <t>PON INIZIATIVA OCCUPAZIONE GIO MISURA 1C 01/07/2016 30/09/2016FATTURA 5 DEL26/11/2018 CUPF86J14002770007 IMPORTO TOTALE AMMESSO EURO 710</t>
  </si>
  <si>
    <t>HUMANGEST</t>
  </si>
  <si>
    <t>PON INIZIATIVA OCCUPAZIONE GIO MISURA 5 01/04/2016 30/06/2016FATTURA 2018FTEL0000170 DEL 30/11/2018 CUPF86G14033190007 IMPORTO TOTALE AMMESSO EURO 200</t>
  </si>
  <si>
    <t>PON INIZIATIVA OCCUPAZIONE GIO MISURA 71 0,7 12/04/2018 11/07/2018FATTURA 26/APL DEL 16/11/2018 CUPF86G14033360007 IMPORTO TOTALE AMMESSO EURO 2240</t>
  </si>
  <si>
    <t>EYES</t>
  </si>
  <si>
    <t>PON INIZIATIVA OCCUPAZIONE GIO MISURA 71 0,7 01/04/2018 30/06/2018FATTURA 38/PA DEL 2/11/2018 CUPF86G14033280007 IMPORTO TOTALE AMMESSO EURO 2240</t>
  </si>
  <si>
    <t>ENADIL - ENTE NAZIONALE ADDESTRAME NTO ISTRUZIONE LAVORATORI</t>
  </si>
  <si>
    <t>PON INIZIATIVA OCCUPAZIONE GIO MISURA 2A 0,7 30101529/05/2017 28/07/2017FATTURA NOTA DI ADDEBITO CARTACEA 183/2018 DEL 17/11/2018 CUPF85F14000130006 IMPORTO TOTALE AMMESSO EURO 16800</t>
  </si>
  <si>
    <t>PON INIZIATIVA OCCUPAZIONE GIO MISURA 2A 30092530/05/2017 22/06/2017FATTURA NOTA DI ADDEBITO CARTACEA N 182/2018 DEL 17/11/2018 CUPF85F14000130006 IMPORTO TOTALE AMMESSO EURO 2800</t>
  </si>
  <si>
    <t>PON INIZIATIVA OCCUPAZIONE GIO MISURA 2A 0,7 30055529/05/2017 05/07/2017FATTURA NOTA DI ADDEBITO CARTACEA N 102/2018 DEL 28/6/2018 CUPF85F14000130006 IMPORTO TOTALE AMMESSO EURO 2800</t>
  </si>
  <si>
    <t>PON INIZIATIVA OCCUPAZIONE GIO MISURA 2A 30075505/06/2017 23/06/2017FATTURA NOTA DI ADDEBITO CARTACEA N 104/2018 DEL 28/6/2018 CUPF85F14000130006 IMPORTO TOTALE AMMESSO EURO 4148,2</t>
  </si>
  <si>
    <t>DOLCE FRESCO ITALIA</t>
  </si>
  <si>
    <t>PON INIZIATIVA OCCUPAZIONE GIO MISURA 2A 2988552/11/2016 13/12/2016FATTURA FATTPA 418 DEL 101018 CUPF86J14002490007 IMPORTO TOTALE AMMESSO EURO 13209</t>
  </si>
  <si>
    <t>EDISON SCHOOL SRL</t>
  </si>
  <si>
    <t>PON INIZIATIVA OCCUPAZIONE GIO MISURA 2A 29887501/12/2016 13/02/2017FATTURA FATT 3 DEL 28/11/2018 CUPF87H14006120007 IMPORTO TOTALE AMMESSO EURO 16800</t>
  </si>
  <si>
    <t>PON INIZIATIVA OCCUPAZIONE GIO MISURA 2A 30072502/12/2016 20/01/2017FATTURA NOTA DI ADDEBITO CARTACEA N 160/2018 DEL 4/10/2018 CUPF85F14000130006 IMPORTO TOTALE AMMESSO EURO 4179</t>
  </si>
  <si>
    <t>CENTRO STUDI GOFFREDO MAMELI SRL</t>
  </si>
  <si>
    <t>PON INIZIATIVA OCCUPAZIONE GIO MISURA 2A 29883508/02/2017 21/04/2017FATTURA 11/PA DEL 30/11/2018 CUPF85F14000110007 IMPORTO TOTALE AMMESSO EURO 14000</t>
  </si>
  <si>
    <t>PON INIZIATIVA OCCUPAZIONE GIO MISURA 2A 0,7 29923627/04/2017 24/07/2017FATTURA FATT 21/PA DEL 26/11/2018 CUPF86J14002650007 IMPORTO TOTALE AMMESSO EURO 5600</t>
  </si>
  <si>
    <t>CE.S.F.OR. CENTRO STUDI FORMAZIONE E ORIENTAMENTO</t>
  </si>
  <si>
    <t>PON INIZIATIVA OCCUPAZIONE GIO MISURA 5 01/04/2016 30/06/2016FATTURA FATT 16 DEL 6/7/2016 CUPF86G14004280008 IMPORTO TOTALE AMMESSO EURO 1650</t>
  </si>
  <si>
    <t>CENTRO STUDI DI ATENA</t>
  </si>
  <si>
    <t>PON INIZIATIVA OCCUPAZIONE GIO MISURA 2A 29959603/12/2016 11/03/2017FATTURA 20/E 2018 DEL 29/11/2018 CUPF85F14000200007 IMPORTO TOTALE AMMESSO EURO 17799,2</t>
  </si>
  <si>
    <t>ADECCO ITALIA SPA</t>
  </si>
  <si>
    <t>PON INIZIATIVA OCCUPAZIONE GIO MISURA 1C 01/07/2017 30/09/2017FATTURA FATT 2018800200008 DEL 23/11/2018 CUPF86G14003900007 IMPORTO TOTALE AMMESSO EURO 8804</t>
  </si>
  <si>
    <t>18.12.2018</t>
  </si>
  <si>
    <t>PON INIZIATIVA OCCUPAZIONE GIO LIQUIDAZIONE A RIMBORSO 70% CODICE PRATICA DT2WH24 MISURA 2A</t>
  </si>
  <si>
    <t>PROMIMPRESA SRL</t>
  </si>
  <si>
    <t>PON INIZIATIVA OCCUPAZIONE GIO PAGAMENTO DDR 7 TRIMESTRE</t>
  </si>
  <si>
    <t>13.12.2018</t>
  </si>
  <si>
    <t>GIF - GRUPPO INSEGNANTI FORMATORI S CARL</t>
  </si>
  <si>
    <t>PON INIZIATIVA OCCUPAZIONE GIO DGR 837/2017 ENTE 2589 PROG 1, 2 FATTURE NN 17, 18 DEL 11/04/2018 E N 22 DEL 27/04/2018</t>
  </si>
  <si>
    <t>2D FORMAZIONE SOCIETA' COOPERATIVA</t>
  </si>
  <si>
    <t>PON INIZIATIVA OCCUPAZIONE GIO DGR 1785/2017 ENTE 56 PROG 1 FATTURA N 26F DEL 29/11/2018</t>
  </si>
  <si>
    <t>PON INIZIATIVA OCCUPAZIONE GIO DGR 1785/2017 ENTE 4371 PROG 7, 8 FATTURE NN 77, 78 DEL 30/11/2018</t>
  </si>
  <si>
    <t>UNINDUSTRIA SERVIZI &amp; FORMAZIONE TREVISO PORDENONE SCARL</t>
  </si>
  <si>
    <t>PON INIZIATIVA OCCUPAZIONE GIO DGR 837/2017 ENTE 399 PROG 2 FATTURA N 24/P DEL 26/07/2018</t>
  </si>
  <si>
    <t>UPA SERVIZI SRL</t>
  </si>
  <si>
    <t>PON INIZIATIVA OCCUPAZIONE GIO DGR 837/2017 ENTE 812 PROG 1 FATTURA N 8 DEL 16/07/2018 E NOTA ACCREDITO N 9 DEL 03/09/2018</t>
  </si>
  <si>
    <t>PON INIZIATIVA OCCUPAZIONE GIO DGR 837/2017 ENTE 2589 PROG 2 FATTURA N 51 DEL 14/11/2018 E NOTA ACCREDITO N 54 DEL 12/12/2018</t>
  </si>
  <si>
    <t>PON INIZIATIVA OCCUPAZIONE GIO DGR 1785/2017 ENTE 4167 PROG 7, 8 FATTURE NN 49 DEL 19/09/2018 E 50 DEL 21/09/2018</t>
  </si>
  <si>
    <t>ATTIVAMENTE SRL</t>
  </si>
  <si>
    <t>PON INIZIATIVA OCCUPAZIONE GIO DGR 1785/2017 ENTE 4167 PROG 1, 2 FATTURE NN 66/18, 67/18 DEL 19/09/2018</t>
  </si>
  <si>
    <t>KAIROS SRL</t>
  </si>
  <si>
    <t>PON INIZIATIVA OCCUPAZIONE GIO DGR 1785/2017 ENTE 1348 PROG 2 FATTURA N 1/107 DEL 17/07/2018</t>
  </si>
  <si>
    <t>FOREMA SRL</t>
  </si>
  <si>
    <t>PON INIZIATIVA OCCUPAZIONE GIO DGR 1785/2017 ENTE 1002 PROG 7 FATTURA N 62/A DEL 19/07/2018</t>
  </si>
  <si>
    <t>PON INIZIATIVA OCCUPAZIONE GIO DGR 1785/2017 ENTE 56 PROG 1 FATTURA N 23/F DEL 04/10/2018</t>
  </si>
  <si>
    <t>IRECOOP VENETO</t>
  </si>
  <si>
    <t>PON INIZIATIVA OCCUPAZIONE GIO DGR 1785/2017 ENTE 52 PROG 2 FATTURA N 126/F DEL 14/09/2018 E NOTA DI ACCREDITO N 167/F DEL 22/11/2018</t>
  </si>
  <si>
    <t>FONDAZIONE CONSULENTI PER IL LAVORO</t>
  </si>
  <si>
    <t>PON INIZIATIVA OCCUPAZIONE GIO DGR 1785/2017 ENTE 4528 PROG 4, 8, 9 FATTURE NN 15007/2018, 15008/2018 DEL 19/09/2018 E 15111/2018 DEL 20/09/2018</t>
  </si>
  <si>
    <t>ACROSS SRL</t>
  </si>
  <si>
    <t>PON INIZIATIVA OCCUPAZIONE GIO DGR 1785/2017 ENTE 3909 PROG 3, 4 FATTURE NN 126/2018, 17/2018 DEL 31/10/2018</t>
  </si>
  <si>
    <t>EDUFORMA SRL</t>
  </si>
  <si>
    <t>PON INIZIATIVA OCCUPAZIONE GIO DGR 1785/2017 ENTE 2749 PROG 16, 17 FATTURE NN 86, 87 DEL 03/10/2018</t>
  </si>
  <si>
    <t>STUDIO EIDOS SRL</t>
  </si>
  <si>
    <t>PON INIZIATIVA OCCUPAZIONE GIO DGR 1785/2017 ENTE 1985 PROG 4 FATTURA N 22/18 DEL 19/07/2018</t>
  </si>
  <si>
    <t>CASA GENERALIZIA PIA SOCIETA' TORIN ESE DI SAN GIUSEPPE - COL</t>
  </si>
  <si>
    <t>PON INIZIATIVA OCCUPAZIONE GIO DGR 1785/2017 ENTE 183 PROG 1 FATTURA N 001/282229/18 DEL 10/09/2018</t>
  </si>
  <si>
    <t>12.12.2018</t>
  </si>
  <si>
    <t>IN OPERA SPA</t>
  </si>
  <si>
    <t>PON INIZIATIVA OCCUPAZIONE GIO PAR ABRUZZO GARANZIA GIOVANI MISURA 5 PAG FATT NN 17181920 DEL 30092018</t>
  </si>
  <si>
    <t>PON INIZIATIVA OCCUPAZIONE GIO PAR ABRUZZO GARANZIA GIOVANI MISURA 5 PAG FATT NN 151617 DEL 25092018</t>
  </si>
  <si>
    <t>ALI S.P.A. - AGENZIA PER IL LAVORO</t>
  </si>
  <si>
    <t>PON INIZIATIVA OCCUPAZIONE GIO PAR ABRUZZO GARANZIA GIOVANI MISURA 5 PAG FATT N 79 DEL 24092018</t>
  </si>
  <si>
    <t>EVENTITALIA SCARL</t>
  </si>
  <si>
    <t>PON INIZIATIVA OCCUPAZIONE GIO PAR ABRUZZO GARANZIA GIOVANI MISURA 5 PAG FATT 32 DEL 20092018</t>
  </si>
  <si>
    <t>PON INIZIATIVA OCCUPAZIONE GIO PAR ABRUZZO GARANZIA GIOVANI MISURA 5 PAG FATT N 115116117 DEL 20092018</t>
  </si>
  <si>
    <t>PON INIZIATIVA OCCUPAZIONE GIO PAR ABRUZZO GARANZIA GIOVANI MISURA 3 PAG FATT N 6000989 DEL 16112018</t>
  </si>
  <si>
    <t>11.12.2018</t>
  </si>
  <si>
    <t>UNIVERSITA' DEGLI STUDI DI TERAMO</t>
  </si>
  <si>
    <t>PON INIZIATIVA OCCUPAZIONE GIO PAR ABRUZZO GARANZIA GIOVANI MISURA 5 PAG FATT N R05R06R07 DEL 26092018</t>
  </si>
  <si>
    <t>CNA DI TERAMO (CONFEDERAZIONE NAZIONALE ARTIGIANATO E PMI)</t>
  </si>
  <si>
    <t>PON INIZIATIVA OCCUPAZIONE GIO PAR ABRUZZO GARANZIA GIOVANI MISURA 5 PAG RIC N 34 E 35 DEL 19092018</t>
  </si>
  <si>
    <t>SYNERGIE ITALIA AGENZIA PER IL LAVORO SPA</t>
  </si>
  <si>
    <t>PON INIZIATIVA OCCUPAZIONE GIO PAR ABRUZZO GARANZIA GIOVANI PAG FATT N 2087 DEL 20092018 MISURA 5 E FATT N 3322 DEL 22112018 MISURA 3</t>
  </si>
  <si>
    <t>07.12.2018</t>
  </si>
  <si>
    <t>R.VALLE D'AOSTA IRAP AMM.PUBBL</t>
  </si>
  <si>
    <t>DBADMB96B01Z329J 80002270074 REGIONE VALLE D'AOSTA DABO DEMBA</t>
  </si>
  <si>
    <t>10.12.2018</t>
  </si>
  <si>
    <t>DABO DEMBA</t>
  </si>
  <si>
    <t>PON INIZIATIVA OCCUPAZIONE GIO SERVIZIO CIVILE MESE OTTOBRE 2018</t>
  </si>
  <si>
    <t>CLSMHS99M29A326O 80002270074 REGIONE VALLE D'AOSTA COLOSIMO MATHIAS</t>
  </si>
  <si>
    <t>COLOSIMO MATHIAS</t>
  </si>
  <si>
    <t>CRBVLR92D42D969Y 80002270074 REGIONE VALLE D'AOSTA CIARABELLINI VALERIA</t>
  </si>
  <si>
    <t>CIARABELLINI VALERIA</t>
  </si>
  <si>
    <t>VGNBRC96B49A326T 80002270074 REGIONE VALLE D'AOSTA VIGANI BEATRICE</t>
  </si>
  <si>
    <t>VIGANI BEATRICE</t>
  </si>
  <si>
    <t>GMTMCL95D20L304C 80002270074 REGIONE VALLE D'AOSTA GIOMETTO MARCELLO</t>
  </si>
  <si>
    <t>GIOMETTO MARCELLO</t>
  </si>
  <si>
    <t>GDAMRK91D21E379P 80002270074 REGIONE VALLE D'AOSTA GAIDO MARK</t>
  </si>
  <si>
    <t>GAIDO MARK</t>
  </si>
  <si>
    <t>DSCMHL97P58A326T 80002270074 REGIONE VALLE D'AOSTA DI SCIACCA MICHELA</t>
  </si>
  <si>
    <t>DI SCIACCA MICHELA</t>
  </si>
  <si>
    <t>DCLPST95T30Z600O 80002270074 REGIONE VALLE D'AOSTA DI CLEMENTE PAOLO STEFANO</t>
  </si>
  <si>
    <t>DI CLEMENTE PAOLO STEFANO</t>
  </si>
  <si>
    <t>DSYNSA98R58A326D 80002270074 REGIONE VALLE D'AOSTA DESAYMONET ANAIS</t>
  </si>
  <si>
    <t>DESAYMONET ANAIS</t>
  </si>
  <si>
    <t>CNLDNL98L71A326Q 80002270074 REGIONE VALLE D'AOSTA CANALI DANIELA</t>
  </si>
  <si>
    <t>CANALI DANIELA</t>
  </si>
  <si>
    <t>ARCHE</t>
  </si>
  <si>
    <t>PON INIZIATIVA OCCUPAZIONE GIO PROCEDURE DI ATTIVAZIONE DEI TIROCINI EXTRACURRICULARI NELL'AMBITO DEL PROGRAMMA GARANZIA GIOVANI REGIONE BASILICATA DGR N1162 DEL 3 NOVEMBRE 2017</t>
  </si>
  <si>
    <t>CONSORZIO FORMAPI</t>
  </si>
  <si>
    <t>EUDAIMONIA SRL</t>
  </si>
  <si>
    <t>EVOLUTIONCISF</t>
  </si>
  <si>
    <t>FORCOPIM</t>
  </si>
  <si>
    <t>ISME</t>
  </si>
  <si>
    <t>MAJOR SERVICE S.R.L</t>
  </si>
  <si>
    <t>PA.MO PROJECT S.R.L</t>
  </si>
  <si>
    <t>RISORSE SRL</t>
  </si>
  <si>
    <t>VISONE VERONICA</t>
  </si>
  <si>
    <t>MUZZETTO CARMELA</t>
  </si>
  <si>
    <t>MOCCIA LUIGI</t>
  </si>
  <si>
    <t>LUCIGNANO MIRIANA</t>
  </si>
  <si>
    <t>IMPERATORE TOMMASO</t>
  </si>
  <si>
    <t>D'ANGELO SALVATORE</t>
  </si>
  <si>
    <t>BONANNO ARIANNA</t>
  </si>
  <si>
    <t>ASSOCIAZIONE TERRITORIALE UNSIC RENDE</t>
  </si>
  <si>
    <t>PON INIZIATIVA OCCUPAZIONE GIO PAGAMENTO MISURA 5 DECRETO 8428 DEL 30/7/18FATT E N 1 DEL 26/7/18</t>
  </si>
  <si>
    <t>REGIONE ABRUZZO RIS.CEE-COF.NAZ.</t>
  </si>
  <si>
    <t>PON INIZIATIVA OCCUPAZIONE GIO PAR ABRUZZO GARANZIA GIOVANI ANNUALIT 20142015</t>
  </si>
  <si>
    <t>P.D. FORMAZIONE &amp; SERVIZI SRL</t>
  </si>
  <si>
    <t>PON INIZIATIVA OCCUPAZIONE GIO PAR ABRUZZO GARANZIA GIOVANI MISURA 3 PAG FATT N 175 DEL 05092018</t>
  </si>
  <si>
    <t>PON INIZIATIVA OCCUPAZIONE GIO PAR ABRUZZO GARANZIA GIOVANI MISURA 3 PAG FATT N 13 E 14 DEL 31/08/2018</t>
  </si>
  <si>
    <t>PON INIZIATIVA OCCUPAZIONE GIO PAR ABRUZZO GARANZIA GIOVANI MISURA 3 PAG RIC N 30 31 32 DEL 19/09/2018</t>
  </si>
  <si>
    <t>CNA</t>
  </si>
  <si>
    <t>PON INIZIATIVA OCCUPAZIONE GIO PAR ABRUZZO GARANZIA GIOVANI MISURA 3 PAG RIC N 23 DEL 12/09/2018</t>
  </si>
  <si>
    <t>PON INIZIATIVA OCCUPAZIONE GIO PAR ABRUZZO GARANZIA GIOVANI MISURA 3 PAG FATT N 2086/20092018; 1659/31082018; 2689/24102018</t>
  </si>
  <si>
    <t>PON INIZIATIVA OCCUPAZIONE GIO PAR ABRUZZO GARANZIA GIOVANI MISURA 3 PAG FATT N 104 E 105 DEL 31/08/2018</t>
  </si>
  <si>
    <t>PON INIZIATIVA OCCUPAZIONE GIO PAR ABRUZZO GARANZIA GIOVANI MISURA 3 PAG FATT 23 E 24 DEL 24102018</t>
  </si>
  <si>
    <t>PON INIZIATIVA OCCUPAZIONE GIO PAR ABRUZZO GARANZIA GIOVANI MISURA 3 PAG FATT N 42 DEL 27112018</t>
  </si>
  <si>
    <t>QUANTA RISORSE UMANE SPA</t>
  </si>
  <si>
    <t>PON INIZIATIVA OCCUPAZIONE GIO MISURA 2A 30172507/02/2017 03/05/2017FATTURA 11/PA DEL 19/11/2018 CUPF85F14000190007 IMPORTO TOTALE AMMESSO EURO 4291</t>
  </si>
  <si>
    <t>PALLADIO 2002</t>
  </si>
  <si>
    <t>PON INIZIATIVA OCCUPAZIONE GIO MISURA 2A 30040514/12/2016 17/02/2017FATTURA FATTPA 20_18 DEL 22/11/2018 CUPF85F14000140007 IMPORTO TOTALE AMMESSO EURO 4212,6</t>
  </si>
  <si>
    <t>PON INIZIATIVA OCCUPAZIONE GIO MISURA 2A 30035520/12/2016 23/02/2017FATTURA FATTPA 21_18 DEL 22/11/2018 CUPF85F14000140007 IMPORTO TOTALE AMMESSO EURO 4179</t>
  </si>
  <si>
    <t>PON INIZIATIVA OCCUPAZIONE GIO MISURA 3 CON ESITO 01/10/2016 31/12/2016FATTURA 2688FPA DEL 23/10/2018 CUPF86G14003140007 IMPORTO TOTALE AMMESSO EURO 8900</t>
  </si>
  <si>
    <t>PON INIZIATIVA OCCUPAZIONE GIO MISURA 3 CON ESITO 01/01/2018 31/03/2018FATTURA 47/PA DEL 16/11/2018 CUPF86G14003030007 IMPORTO TOTALE AMMESSO EURO 31800</t>
  </si>
  <si>
    <t>PON INIZIATIVA OCCUPAZIONE GIO MISURA 5 01/01/2017 31/03/2017FATTURA 39/E DEL 14/11/2018 CUPF86G14033200007 IMPORTO TOTALE AMMESSO EURO 12100</t>
  </si>
  <si>
    <t>PON INIZIATIVA OCCUPAZIONE GIO MISURA 5 01/04/2017 30/06/2017FATTURA 2687FPA DEL 23/10/2018 CUPF86G14003150007 IMPORTO TOTALE AMMESSO EURO 3600</t>
  </si>
  <si>
    <t>PON INIZIATIVA OCCUPAZIONE GIO MISURA 71 01/06/2018 30/06/2018FATTURA 82 DEL 13/11/2018 CUPF86G14033310007 IMPORTO TOTALE AMMESSO EURO 2240</t>
  </si>
  <si>
    <t>PON INIZIATIVA OCCUPAZIONE GIO MISURA 71 01/04/201830/04/2018FATTURA 81 DEL 13/11/2018 CUPF86G14033310007 IMPORTO TOTALE AMMESSO EURO 5440</t>
  </si>
  <si>
    <t>PON INIZIATIVA OCCUPAZIONE GIO MISURA 2A 501501/03/2016 26/05/2016 FATTPA 18_18 DEL 06/09/2018 (PAGATO IN DET G13286 DEL 221018) FATT 22_18 DEL 191018 EURO 8400,00 5600,00 (NC FATT 28_18 DEL 141118) CUPF86J14002600007 IMPORTO TOTA</t>
  </si>
  <si>
    <t>"L. DA VINCI" - VITERBO</t>
  </si>
  <si>
    <t>PON INIZIATIVA OCCUPAZIONE GIO MISURA 1C 501/04/2016 30/06/2016FATTURA 9 DEL 23/06/2017 CUPF86G14003850007 IMPORTO TOTALE AMMESSO EURO 1562</t>
  </si>
  <si>
    <t>PON INIZIATIVA OCCUPAZIONE GIO MISURA 5 01/04/2016 30/06/2016FATTURA 8 DEL 23/06/2017 CUPF86G14003860007 IMPORTO TOTALE AMMESSO EURO 3400</t>
  </si>
  <si>
    <t>PON INIZIATIVA OCCUPAZIONE GIO MISURA 2A 0,7 29769520/12/2016 20/03/2017FATTURA FATT 44 DEL 14/11/2018 CUPF87H14006160007 IMPORTO TOTALE AMMESSO EURO 5600</t>
  </si>
  <si>
    <t>IN.SI. S.P.A.</t>
  </si>
  <si>
    <t>PON INIZIATIVA OCCUPAZIONE GIO MISURA 3 CON ESITO 01/07/2017 30/09/2017FATTURA FATT_PA 20_18 DEL 26/11/2018 CUPF82C14001110007 IMPORTO TOTALE AMMESSO EURO 2500</t>
  </si>
  <si>
    <t>F.B. FORMAZIONE E PROGETTAZIONE SRL</t>
  </si>
  <si>
    <t>PON INIZIATIVA OCCUPAZIONE GIO MISURA 2A 37629/09/2015 08/01/2016FATTURA FATT 85 DEL 14/11/2018 CUPF86J14002630007 IMPORTO TOTALE AMMESSO EURO 8400</t>
  </si>
  <si>
    <t>PON INIZIATIVA OCCUPAZIONE GIO MISURA 2A 41205/10/2015 22/01/2016FATTURA FATT N 87 DEL 14/11/2018 CUPF86J14002630007 IMPORTO TOTALE AMMESSO EURO 8400</t>
  </si>
  <si>
    <t>ETJCA S.P.A.</t>
  </si>
  <si>
    <t>PON INIZIATIVA OCCUPAZIONE GIO MISURA 1C 01/07/2017 30/09/2017FATTURA 2250/PA DEL 17/09/2018 CUPF84D14000050007 IMPORTO TOTALE AMMESSO EURO 2698</t>
  </si>
  <si>
    <t>PON INIZIATIVA OCCUPAZIONE GIO MISURA 3 CON ESITO 01/07/2017 30/09/2017FATTURA 2251/PA DEL 17/09/2018 CUPF84D14000060007 IMPORTO TOTALE AMMESSO EURO 48900</t>
  </si>
  <si>
    <t>PON INIZIATIVA OCCUPAZIONE GIO MISURA 1C 01/04/2017 30/06/2017FATTURA 2252/PA DEL 17/09/2018 CUPF84D14000050007 IMPORTO TOTALE AMMESSO EURO 994</t>
  </si>
  <si>
    <t>PON INIZIATIVA OCCUPAZIONE GIO MISURA 2A 30098528/11/2016 14/03/2017FATTURA NOTA DI ADDEBITO CARTACEA N 174/2018 DEL 6/11/2018 CUPF85F14000130006 IMPORTO TOTALE AMMESSO EURO 14000</t>
  </si>
  <si>
    <t>CENTRO MANUELA MEZZELANI</t>
  </si>
  <si>
    <t>PON INIZIATIVA OCCUPAZIONE GIO MISURA 2A 29866516/01/2017 02/02/2017FATTURA 48E DEL 12/11/2018 CUPF87H14006090007 IMPORTO TOTALE AMMESSO EURO 2800</t>
  </si>
  <si>
    <t>ISTITUTO VENETO PER I BENI CULTURAL I</t>
  </si>
  <si>
    <t>PON INIZIATIVA OCCUPAZIONE GIO PROGETTO 463317852017 NOTA DI ADDEBITO N 18/2018 DEL 26/11/2018</t>
  </si>
  <si>
    <t>AIV FORMAZIONE SOCIETA' COOPERATIVA</t>
  </si>
  <si>
    <t>PON INIZIATIVA OCCUPAZIONE GIO PROGETTO 1297317852017 FATTURA N 138/2018 DEL 25/10/2018 NOTA DI ACCREDITO N 142/2018 DEL 31/10/2018</t>
  </si>
  <si>
    <t>PON INIZIATIVA OCCUPAZIONE GIO PROGETTO 1002717852017 NOTA DI ADDEBITO N 107/A DEL 28/11/2018</t>
  </si>
  <si>
    <t>ADATTA SRL</t>
  </si>
  <si>
    <t>PON INIZIATIVA OCCUPAZIONE GIO PROGETTO 403438372017 NOTA DI ADDEBITO N 29/2018 DEL 17/09/2018 NOTA DI ACCREDITO N 17/2018 DEL 23/11/2018</t>
  </si>
  <si>
    <t>30.11.2018</t>
  </si>
  <si>
    <t>PON INIZIATIVA OCCUPAZIONE GIO DGR 1785/2017 ENTE 4358 PROG 1, 5 FATTURE NN 2/1/1785, 2/5/1785 DEL 23/10/2018</t>
  </si>
  <si>
    <t>VENETICA COOPERATIVA SOCIALE</t>
  </si>
  <si>
    <t>PON INIZIATIVA OCCUPAZIONE GIO DGR 1785/2017 ENTE 5889 PROG 1 FATTURA N 10/2018 DEL 04/09/2018</t>
  </si>
  <si>
    <t>EFA - ENTE FORMAZIONE ARTIGIANA</t>
  </si>
  <si>
    <t>PON INIZIATIVA OCCUPAZIONE GIO DGR 1785/2017 ENTE 5 PROG 1 FATTURA N 6 DEL 15/10/2018</t>
  </si>
  <si>
    <t>GRUPPO FORMAZIONE S.R.L.</t>
  </si>
  <si>
    <t>PON INIZIATIVA OCCUPAZIONE GIO DGR 1785/2017 ENTE 6633 PROG 1, 2 FATTURE NN 181 DEL 12/10/2018 E N 192 DEL 09/11/2018</t>
  </si>
  <si>
    <t>JOB SELECT SRL</t>
  </si>
  <si>
    <t>PON INIZIATIVA OCCUPAZIONE GIO DGR 1785/2017 ENTE 4057 PROG 30 FATTURA N 318/00 DEL 05/11/2018</t>
  </si>
  <si>
    <t>PON INIZIATIVA OCCUPAZIONE GIO DGR 1785/2017 ENTE 4057 PROG 25, 31 FATTURE NN 319/00, 322/00 DEL 09/11/2018</t>
  </si>
  <si>
    <t>PON INIZIATIVA OCCUPAZIONE GIO DGR 1785/2017 ENTE 4358 PROG 1, 5 FATTURE NN 1/1/1785, 1/5/1785 DEL 18/07/2018</t>
  </si>
  <si>
    <t>PON INIZIATIVA OCCUPAZIONE GIO DGR 1785/2017 ENTE 5 PROG 5 FATTURA N 5 DEL 17/07/2018</t>
  </si>
  <si>
    <t>PON INIZIATIVA OCCUPAZIONE GIO DGR 1785/2017 ENTE 5889 PROG 1 FATTURA N 8/2018 DEL 16/07/2018</t>
  </si>
  <si>
    <t>PON INIZIATIVA OCCUPAZIONE GIO DGR 1785/2017 ENTE 3909 PROG 1, 2 FATTURE NN 66/2018, 67/2018 DEL 04/04/2018</t>
  </si>
  <si>
    <t>CENTRO CONSORZI</t>
  </si>
  <si>
    <t>PON INIZIATIVA OCCUPAZIONE GIO DGR 1785/2017 ENTE 152 PROG 1 FATTURA N 37/A DEL 20/06/2018</t>
  </si>
  <si>
    <t>PON INIZIATIVA OCCUPAZIONE GIO DGR 1785/2017 ENTE 6633 PROG 1, 2 FATTURA N 5R DEL 04/05/2018, N 13R DEL 06/07/2018</t>
  </si>
  <si>
    <t>STUDIO CENTRO PERSONALE E TRADUZION I SRL</t>
  </si>
  <si>
    <t>PON INIZIATIVA OCCUPAZIONE GIO DGR 1785/2017 ENTE 5136 PROG 2 FATTURA N 141/P DEL 19/07/2018</t>
  </si>
  <si>
    <t>E-CONS S.R.L.</t>
  </si>
  <si>
    <t>PON INIZIATIVA OCCUPAZIONE GIO DGR 1785/2017 ENTE 1413 PROG 5, 6 FATTURA N 005 DEL 26/06/2018</t>
  </si>
  <si>
    <t>PERFORMARE SPA</t>
  </si>
  <si>
    <t>PON INIZIATIVA OCCUPAZIONE GIO DGR 1785/2017 ENTE 3710 PROG 1 FATTURA N 005 DEL 26/06/2018</t>
  </si>
  <si>
    <t>ORIENTA S.P.A.</t>
  </si>
  <si>
    <t>PON INIZIATIVA OCCUPAZIONE GIO DGR 1785/2017 ENTE 5132 PROG 1, 2 FATTURE NN 57172018, 57182018 DEL 01/06/2018</t>
  </si>
  <si>
    <t>CIRCOLO CULTURA E STAMPA BELLUNESE SOC. COOP. SOCIALE</t>
  </si>
  <si>
    <t>PON INIZIATIVA OCCUPAZIONE GIO DGR 1785/2017 ENTE 2781 PROG 1 FATTURA N 38 DEL 19/06/2018</t>
  </si>
  <si>
    <t>ENAIP VENETO IMPRESA SOCIALE</t>
  </si>
  <si>
    <t>PON INIZIATIVA OCCUPAZIONE GIO DGR 1785/2017 ENTE 51 PROG 1, 2 FATTURE NN 126/23, 127/3 DEL 07/06/2018</t>
  </si>
  <si>
    <t>BRITISH CONSULTING S.R.L.</t>
  </si>
  <si>
    <t>PON INIZIATIVA OCCUPAZIONE GIO DGR 1785/2017 ENTE 3697 PROG 2 FATTURA N 09/2018 RV DEL 08/05/2018</t>
  </si>
  <si>
    <t>PON INIZIATIVA OCCUPAZIONE GIO DGR 1785/2017 ENTE 1297 PROG 1, 3 FATTURA N 069/2018 DEL 17/05/2018, N 107/2018 DEL 14/09/2018</t>
  </si>
  <si>
    <t>PON INIZIATIVA OCCUPAZIONE GIO DGR 837/2017 ENTE 5132 PROG 2 FATTURA N 70742018 DEL 01/07/2018 E NOTA ACCREDITO N 82612018 DEL 01/08/2018</t>
  </si>
  <si>
    <t>PON INIZIATIVA OCCUPAZIONE GIO DGR 837/2017 ENTE 4371 PROG 1 FATTURA N 33 DEL 24/07/2018</t>
  </si>
  <si>
    <t>PON INIZIATIVA OCCUPAZIONE GIO DGR 837/2017 ENTE 4528 PROG 2, 4, 5 FATTURE NN 4580/2018, 4581/2018, 4582/2018 DEL 22/03/2018</t>
  </si>
  <si>
    <t>UN.I.COOP UNIONE REGIONALE VENETO</t>
  </si>
  <si>
    <t>PON INIZIATIVA OCCUPAZIONE GIO DGR 837/2017 ENTE 4356 PROG 4 FATTURA N 5 DEL 16/04/2018</t>
  </si>
  <si>
    <t>T2I - TRASFERIMENTO TECNOLOGICO E INNOVAZIONE S.C. A R.L.</t>
  </si>
  <si>
    <t>PON INIZIATIVA OCCUPAZIONE GIO DGR 837/2017 ENTE 4940 PROG 1 FATTURA N 5 DEL 16/04/2018</t>
  </si>
  <si>
    <t>PON INIZIATIVA OCCUPAZIONE GIO DGR 1785/2017 ENTE 5132 PROG 5, 6 FATTURA N 40/18F5_1785, 41/18F6_1785 DEL 18/10/2018</t>
  </si>
  <si>
    <t>PON INIZIATIVA OCCUPAZIONE GIO DGR 1785/2017 ENTE 5132 PROG 1, 2 FATTURA N 82602018 DEL 01/08/2018, N 82592018 DEL 01/08/2018</t>
  </si>
  <si>
    <t>PON INIZIATIVA OCCUPAZIONE GIO DGR 1785/2017 ENTE 2781 PROG 1 FATTURA N 42 DEL 06/08/2018</t>
  </si>
  <si>
    <t>PON INIZIATIVA OCCUPAZIONE GIO DGR 1785/2017 ENTE 1297 PROG 1 FATTURE NN 108/2018 DEL 14/09/2018</t>
  </si>
  <si>
    <t>APAB</t>
  </si>
  <si>
    <t>PON INIZIATIVA OCCUPAZIONE GIO PAGAMENTO 7 DDR</t>
  </si>
  <si>
    <t>JOB &amp; SCHOOL FORMAZIONE E PROFESSIONE - SOCIETA' COOPERATIVA</t>
  </si>
  <si>
    <t>PON INIZIATIVA OCCUPAZIONE GIO DGR 1785/2017 ENTE 173 PROG 1, 3, 4, 5 FATTURE NN 74 DEL 26/06/2018, NN 103, 104, 105 DEL 27/07/2018</t>
  </si>
  <si>
    <t>COOP SERVICES SOCIETA' COOPERATIVA</t>
  </si>
  <si>
    <t>PON INIZIATIVA OCCUPAZIONE GIO DGR 1785/2017 ENTE 215 PROG 1 FATTURA N 6 DEL 16/07/2018</t>
  </si>
  <si>
    <t>PON INIZIATIVA OCCUPAZIONE GIO DGR 1785/2017 ENTE 1002 PROG 1, 2, 3, 4, 6 FATTURE NN 72/A, 73/A DEL 05/09/2018, N 60/A DEL 19/07/2018, N 77/A DEL 18/09/2018, N 79/A DEL 24/09/2018, N 82/A DEL 03/10/2018, N 94/A DEL 24/10/2018</t>
  </si>
  <si>
    <t>PON INIZIATIVA OCCUPAZIONE GIO DGR 1785/2017 ENTE 4371 PROG 1, 2, 3, 4 FATTURE NN 43 DEL 03/09/2018, E 51, 52, 53 DEL 24/09/2018</t>
  </si>
  <si>
    <t>PON INIZIATIVA OCCUPAZIONE GIO DGR 1785/2017 ENTE 215 PROG 1 FATTURA N 4 DEL 02/05/2018</t>
  </si>
  <si>
    <t>PON INIZIATIVA OCCUPAZIONE GIO DGR 1785/2017 ENTE 4371 PROG 1, 2, 3, 4 FATTURE NN 29, 30, 31, 32 DEL 23/07/2018</t>
  </si>
  <si>
    <t>PON INIZIATIVA OCCUPAZIONE GIO DGR 1785/2017 ENTE 4528 PROG 2, 5 FATTURE NN 7812/2018, 7813/2018 DEL 17/05/2018</t>
  </si>
  <si>
    <t>PON INIZIATIVA OCCUPAZIONE GIO DGR 1785/2017 ENTE 1002 PROG 2, 3, 4, 6, 7 FATTURE NN 40/A, 41/A, 42/A DEL 25/05/2018 E N 61/A DEL 19/07/2018</t>
  </si>
  <si>
    <t>PON INIZIATIVA OCCUPAZIONE GIO DGR 1785/2017 ENTE 173 PROG 1, 3, 4, 5 FATTURE NN 29, 30, 31 DEL 02/05/2018 E N 66 DEL 19/06/2018</t>
  </si>
  <si>
    <t>PON INIZIATIVA OCCUPAZIONE GIO DGR 837/2017 ENTE 463 PROG 1 FATTURA N 08/2018 DEL 22/05/2018 E NOTA ACCREDITO DEL 09/2018 DEL 23/05/2018</t>
  </si>
  <si>
    <t>PON INIZIATIVA OCCUPAZIONE GIO DGR 837/2017 ENTE 1002 PROG 2, 3, 4 FATTURE NN 32/A, 33/A DEL 11/05/2018, N 51/A DEL 05/07/2018, N 49/A DEL 26/06/2018 E NOTA ACCREDITO N 50/A DEL 05/07/2018</t>
  </si>
  <si>
    <t>PON INIZIATIVA OCCUPAZIONE GIO DGR 837/2017 ENTE 173 PROG 1, 2 FATTURE NN 71, 73 DEL 26/06/2018</t>
  </si>
  <si>
    <t>ASSOCIAZIONE CFP CNOS-FAP SAN MARC O</t>
  </si>
  <si>
    <t>PON INIZIATIVA OCCUPAZIONE GIO DGR 837/2017 ENTE 2776 PROG 1, 2 FATTURE NN 12/2018, 13/2018 DEL 29/05/2018</t>
  </si>
  <si>
    <t>PON INIZIATIVA OCCUPAZIONE GIO DGR 1785/2017 ENTE 463 PROG 1 FATTURA N 11/2018 DEL 18/06/2018</t>
  </si>
  <si>
    <t>PON INIZIATIVA OCCUPAZIONE GIO DGR 1785/2017 ENTE 1918 PROG 1 FATTURA N 16/18 DEL 31/05/2018 E NOTA ACCREDITO N 04/18 DEL 05/06/2018</t>
  </si>
  <si>
    <t>ASSISTEDIL</t>
  </si>
  <si>
    <t>PON INIZIATIVA OCCUPAZIONE GIO DGR 1785/2017 ENTE 3618 PROG 1 FATTURA N 10/E DEL 21/05/2018</t>
  </si>
  <si>
    <t>APINDUSTRIA SERVIZI SRL</t>
  </si>
  <si>
    <t>PON INIZIATIVA OCCUPAZIONE GIO DGR 1785/2017 ENTE 4037 PROG 4, 5, 8, 9, 20, 21 FATT 184 DEL 18/06/2018NOT CRED 199 DEL 27/06/2018, FATT 185 DEL 18/06/2018NOT CRED 200 DEL 27/06/2018, FATT 178 DEL 14/06/2018NOT CRED 197 DEL 25/06/2018, F</t>
  </si>
  <si>
    <t>29.11.2018</t>
  </si>
  <si>
    <t>PON INIZIATIVA OCCUPAZIONE GIO SERVIZIO CIVILE MESE SETTEMBRE 2018 QUOTA FSE</t>
  </si>
  <si>
    <t>SUMO SOCIETA' COOPERATIVA SOCIALE</t>
  </si>
  <si>
    <t>PON INIZIATIVA OCCUPAZIONE GIO DGR 1785/2017 ENTE 4130 PROG 1 FATTURA N 08/2018 DEL 16/04/2018</t>
  </si>
  <si>
    <t>PON INIZIATIVA OCCUPAZIONE GIO DGR 1785/2017 ENTE 463 PROG 1, 3 FATTURE NN07/18 DEL 17/05/2018, 10/18 DEL 15/06/2018</t>
  </si>
  <si>
    <t>PON INIZIATIVA OCCUPAZIONE GIO DGR 1785/2017 ENTE 4037 PROG 1, 4, 5, 6, 8, 9, 13, 19, 20, 21 FATTURE NN 127 DEL 15/05/2018, NN 158, 159, 160, 161 DEL 07/06/2018, NN 186, 187, 188, 189, 190 DEL 18/06/2018</t>
  </si>
  <si>
    <t>AGENFOR VENETO</t>
  </si>
  <si>
    <t>PON INIZIATIVA OCCUPAZIONE GIO DGR 1785/2017 ENTE 1613 PROG 1, 2, 3, 4, 5 FATTURE NN 07/2018, 08/2018, 09/2018, 10/2018, 11/2018 DEL 18/05/2018</t>
  </si>
  <si>
    <t>PON INIZIATIVA OCCUPAZIONE GIO DGR 1785/2017 ENTE 3618 PROG 1 FATTURA N 9/E DEL 07/05/2018</t>
  </si>
  <si>
    <t>PON INIZIATIVA OCCUPAZIONE GIO DGR 1785/2017 ENTE 1918 PROG 1, 2, 3, 5 FATTURE NN 03/18 DEL 26/04/2018, 05/18 DEL 22/03/2018, 13/18 DEL 10/05/2018, 14/18 DEL 11/05/2018, 18/18 DEL 12/07/2018</t>
  </si>
  <si>
    <t>PON INIZIATIVA OCCUPAZIONE GIO MISURA 5 01/10/2016 31/12/2016FATTURA 19382018/01 DEL 31/10/2018 CUPF86G14004020007 IMPORTO TOTALE AMMESSO EURO 15100</t>
  </si>
  <si>
    <t>PON INIZIATIVA OCCUPAZIONE GIO MISURA 71 01/04/2016 30/06/2016FATTURA PA/D58 DEL 09/11/2018 CUPF86G14033320007 IMPORTO TOTALE AMMESSO EURO 2240</t>
  </si>
  <si>
    <t>PON INIZIATIVA OCCUPAZIONE GIO MISURA 71 0,7 01/10/2017 31/12/2017FATTURA PA/56 DEL 09/11/2018 CUP F86G14033320007 IMPORTO TOTALE AMMESSO EURO 2240</t>
  </si>
  <si>
    <t>PON INIZIATIVA OCCUPAZIONE GIO MISURA 1C 01/10/2016 31/12/2016FATTURA 19332018 DEL 31/10/2018 CUPF86G14003210007 IMPORTO TOTALE AMMESSO EURO 4402</t>
  </si>
  <si>
    <t>PON INIZIATIVA OCCUPAZIONE GIO MISURA 1C 01/01/2017 31/03/2017FATTURA 1977_2018/01 DEL 2/11/2018 CUPF86G14003210007 IMPORTO TOTALE AMMESSO EURO 3692</t>
  </si>
  <si>
    <t>PON INIZIATIVA OCCUPAZIONE GIO MISURA 5 01/01/2017 31/03/2017FATTURA 19372018/01 DEL 31/10/2018 CUPF86G14004020007 IMPORTO TOTALE AMMESSO EURO 9200</t>
  </si>
  <si>
    <t>PON INIZIATIVA OCCUPAZIONE GIO MISURA 1C OK 01/07/2016 30/09/2016FATTURA 19342018/01 DEL 31/10/2018 CUPF86G14003210007 IMPORTO TOTALE AMMESSO EURO 1988</t>
  </si>
  <si>
    <t>PON INIZIATIVA OCCUPAZIONE GIO MISURA 3 OK 01/07/2016 30/09/2016FATTURA 19352018/01 DEL 31/10/2018 CUPF86G14003050007 IMPORTO TOTALE AMMESSO EURO 5000</t>
  </si>
  <si>
    <t>FORMA-TEC SRL</t>
  </si>
  <si>
    <t>PON INIZIATIVA OCCUPAZIONE GIO MISURA 2A 29727512/04/2017 19/05/2017FATTURA 13/PA/2018 DEL 15/11/2018 CUPF87H14006150007 IMPORTO TOTALE AMMESSO EURO 5600</t>
  </si>
  <si>
    <t>IRS EUROPA S.C.</t>
  </si>
  <si>
    <t>PON INIZIATIVA OCCUPAZIONE GIO MISURA 71 0,7 01/04/2018 30/06/2018FATTURA 21/PA/2018 DEL 25/10/2018 CUPF82C14001130007 IMPORTO TOTALE AMMESSO EURO 2240</t>
  </si>
  <si>
    <t>ERFAP - ENTE REGIONALE PER LA FORMAZIONE E L'ADDESTRAMENTO PROFESSIONALE</t>
  </si>
  <si>
    <t>PON INIZIATIVA OCCUPAZIONE GIO MISURA 5 01/01/2017 31/03/2017FATTURA 40 DEL 25/10/2018 CUPF86G14004310007 IMPORTO TOTALE AMMESSO EURO 6450</t>
  </si>
  <si>
    <t>PON INIZIATIVA OCCUPAZIONE GIO "MISURA 5 FASE 100% 01/04/2017 30/06/2017FATTURA 39 DEL 25/10/2018 CUPF86G14004310007 IMPORTO TOTALE AMMESSO EURO 9150</t>
  </si>
  <si>
    <t>ENTE PER LO SVILUPPO FORMATIVO CART ESIO</t>
  </si>
  <si>
    <t>PON INIZIATIVA OCCUPAZIONE GIO MISURA 2A 30306521/11/2016 15/02/2017FATTURA 41_18 DEL 16/11/2018 CUPF85F14000180007 IMPORTO TOTALE AMMESSO EURO 15295</t>
  </si>
  <si>
    <t>PON INIZIATIVA OCCUPAZIONE GIO MISURA 71 01/10/2016 31/12/2016FATTURA 18 DEL 21/5/2018 CUPF86G14033110007 IMPORTO TOTALE AMMESSO EURO 4480</t>
  </si>
  <si>
    <t>ENGIM SAN PAOLO</t>
  </si>
  <si>
    <t>PON INIZIATIVA OCCUPAZIONE GIO MISURA 2A 29903530/01/2017 19/04/2017FATTURA FATTURA CARTACEA N42 DEL 11/10/2018 CUPF87H14006130007 IMPORTO TOTALE AMMESSO EURO 16547,02</t>
  </si>
  <si>
    <t>PON INIZIATIVA OCCUPAZIONE GIO MISURA 2A 29901502/11/2016 16/01/2017FATTURA FATTURA CARTACEA N5 DEL 14/2/2017 CUPF87H14006130007 IMPORTO TOTALE AMMESSO EURO 17164</t>
  </si>
  <si>
    <t>CENTRO EUROPEO DI STUDI MANAGERIALI</t>
  </si>
  <si>
    <t>PON INIZIATIVA OCCUPAZIONE GIO MISURA 2A 60312/11/2015 11/03/2016FATTURA FATTPA 15_18 DEL 20/03/2018 CUPF87H14006070007 IMPORTO TOTALE AMMESSO EURO 5600</t>
  </si>
  <si>
    <t>PON INIZIATIVA OCCUPAZIONE GIO MISURA 2A 29814516/01/2017 27/01/2017FATTURA 47/E DEL 12/11/2018 CUPF87H14006090007 IMPORTO TOTALE AMMESSO EURO 4145,12</t>
  </si>
  <si>
    <t>PON INIZIATIVA OCCUPAZIONE GIO MISURA 2A 29863516/01/2017 13/03/2017FATTURA FATTURA 49/E DEL 12/11/2018 CUPF87H14006090007 IMPORTO TOTALE AMMESSO EURO 2800</t>
  </si>
  <si>
    <t>ANSI FONDI</t>
  </si>
  <si>
    <t>PON INIZIATIVA OCCUPAZIONE GIO MISURA 2A 0,7 30196512/04/2017 07/07/2017FATTURA FATTURA CARTACEA N 2 DEL 27/9/2018 CON CUP CUPF75F14000080007 IMPORTO TOTALE AMMESSO EURO 11200</t>
  </si>
  <si>
    <t>PON INIZIATIVA OCCUPAZIONE GIO MISURA 2A 30194505/12/2016 04/03/2017FATTURA FATTURA CARTACEA N1 DEL 27/9/2018 CON CUP CUPF75F14000080007 IMPORTO TOTALE AMMESSO EURO 17164</t>
  </si>
  <si>
    <t>PON INIZIATIVA OCCUPAZIONE GIO MISURA 5 01/04/2017 30/06/2017FATTURA FATTURA 2018800200007 DEL 31/10/2018 CUPF56G14001180007 IMPORTO TOTALE AMMESSO EURO 700</t>
  </si>
  <si>
    <t>CNOS-FAP VENETO</t>
  </si>
  <si>
    <t>PON INIZIATIVA OCCUPAZIONE GIO DGR 1064/2014 ENTE 50 PROG 1/18 FATTURA N 80/1/2018 DEL 24/07/2018</t>
  </si>
  <si>
    <t>PON INIZIATIVA OCCUPAZIONE GIO DGR 1064/2014 ENTE 4357 PROG 0/15 FATTURA N 2757 DEL 30/09/2017</t>
  </si>
  <si>
    <t>AGORA' ASSOCIAZIONE PER LO SVILUPPO DELLA FORMAZIONE</t>
  </si>
  <si>
    <t>PON INIZIATIVA OCCUPAZIONE GIO DGR 1064/2014 ENTE 100 PROG 1/14 FATTURA N 7 DEL 09/05/2018</t>
  </si>
  <si>
    <t>CONSULMARC SVILUPPO SRL</t>
  </si>
  <si>
    <t>PON INIZIATIVA OCCUPAZIONE GIO DGR 1064/2014 ENTE 374 PROG 1/4 FATTURA N 81/2018 DEL 21/06/2018</t>
  </si>
  <si>
    <t>ENGIM VENETO</t>
  </si>
  <si>
    <t>PON INIZIATIVA OCCUPAZIONE GIO DGR 837/2017 ENTE 325 PROG 2, 3 FATTURE NN 21/391001/18 DEL 29/06/2018 E N 36/386001/2018 DEL 23/05/2018, N 151/386001/2018 DEL 23/10/2018</t>
  </si>
  <si>
    <t>ERGON S.R.L.</t>
  </si>
  <si>
    <t>PON INIZIATIVA OCCUPAZIONE GIO DGR 837/2017 ENTE 4867 PROG 2 FATTURA N 29/C DEL 22/06/2018</t>
  </si>
  <si>
    <t>IDMARKERS</t>
  </si>
  <si>
    <t>PANTA REI</t>
  </si>
  <si>
    <t>VMA SOLUTIONS SRL</t>
  </si>
  <si>
    <t>FORS COOP</t>
  </si>
  <si>
    <t>FIDET COOP</t>
  </si>
  <si>
    <t>CONFORMA</t>
  </si>
  <si>
    <t>PON INIZIATIVA OCCUPAZIONE GIO DGR 837/2017 ENTE 325 PROG 3, 4 FATTURE NN 29/386001/2018 DEL 17/04/2018 E N 10/390001/18 DEL 22/03/2018</t>
  </si>
  <si>
    <t>PON INIZIATIVA OCCUPAZIONE GIO DGR 837/2017 ENTE 4867 PROG 2 FATTURA N 40/C DEL 19/12/2018</t>
  </si>
  <si>
    <t>UMANA FORMA SRL</t>
  </si>
  <si>
    <t>PON INIZIATIVA OCCUPAZIONE GIO DGR 837/2017 ENTE 1249 PROG 1, 2 FATTURA N 8/ND, 9/ND DEL 10/04/2018</t>
  </si>
  <si>
    <t>OIONE ROBERTO</t>
  </si>
  <si>
    <t>ARPA ASSOCIAZIONE RETE PARCHI E AMB IENTE</t>
  </si>
  <si>
    <t>PON INIZIATIVA OCCUPAZIONE GIO PAGAMENTO MIS 1B DECRETO 12565 DEL 06/11/2018FATT ELETTR N 10 DEL 30102018</t>
  </si>
  <si>
    <t>CAIAZZO DOMENICO</t>
  </si>
  <si>
    <t>S.A.C.E.T. SRL</t>
  </si>
  <si>
    <t>PON INIZIATIVA OCCUPAZIONE GIO DGR 1785/2017 ENTE 902 PROG 1, 2 FATTURA N 08/18 DEL 18/05/2018 E N 11/18 DEL 24/07/2018</t>
  </si>
  <si>
    <t>PON INIZIATIVA OCCUPAZIONE GIO DGR 1785/2017 ENTE 4867 PROG 1, 2 FATTURE NN 32/C, 33/C DEL 25/07/2018</t>
  </si>
  <si>
    <t>FOR ACTION SRLS</t>
  </si>
  <si>
    <t>PON INIZIATIVA OCCUPAZIONE GIO DGR 1785/2017 ENTE 6616 PROG 2, 4 FATTURA NN 17/18 DEL 10/05/2018 N 22/18 DEL 08/08/2018</t>
  </si>
  <si>
    <t>PON INIZIATIVA OCCUPAZIONE GIO DGR 1785/2017 ENTE 6616 PROG 5 FATTURA N 23/18 DEL 08/08/2018</t>
  </si>
  <si>
    <t>FONDAZIONE ENAC VENETO C.F.P. CANOSSIANO</t>
  </si>
  <si>
    <t>PON INIZIATIVA OCCUPAZIONE GIO DGR 1785/2017 ENTE 6413 PROG 5, 7, 8, 9, 10, 11 FATTURE NN 79/2018, 80/2018, 81/2018, 82/2018 DEL 08/10/2018 E NN 55/2018, 56/2018 DEL 10/07/2018, E NN 60/2018, 61/2018 DEL 18/07/2018</t>
  </si>
  <si>
    <t>CONFEDERAZIONE NAZIONALE DELL'ARTIGIANATO COSENZA</t>
  </si>
  <si>
    <t>PON INIZIATIVA OCCUPAZIONE GIO DECRETO 13400 DEL 19/11/18 MIS 5NOTA DEBITO N 6 DEL 06/11/18</t>
  </si>
  <si>
    <t>ASSOCIAZIONE CULTURALE FORMAT</t>
  </si>
  <si>
    <t>PON INIZIATIVA OCCUPAZIONE GIO PAGAMENTO DECRETO N13400 DEL 19/11/2018MISURA 5 FATT ELET N 13 DEL 12/11/2018</t>
  </si>
  <si>
    <t>PON INIZIATIVA OCCUPAZIONE GIO DECRETO 13400 DEL 19/11/2018 MISURA 5 PAGAMENTO FATTURA ELETR N 1 DEL 06/11/18</t>
  </si>
  <si>
    <t>REGIONE PIEMONTE-RIS.CEE-COF.NAZ.</t>
  </si>
  <si>
    <t>PON INIZIATIVA OCCUPAZIONE GIO TRASFERIMENTO RISORSE REGIONE PIEMONTE</t>
  </si>
  <si>
    <t>FORMAT - FORMAZIONE TECNICA SCARL</t>
  </si>
  <si>
    <t>PON INIZIATIVA OCCUPAZIONE GIO DGR 1785/2017 ENTE 1500 PROG 1, 2, 3 FATTURE N 15/2018, 16/2018, 17/2018 DEL 19/07/2018</t>
  </si>
  <si>
    <t>PON INIZIATIVA OCCUPAZIONE GIO DGR 1785/2017 ENTE 6616 PROG 5 FATTURA N 21/18 DEL 16/07/2018</t>
  </si>
  <si>
    <t>PON INIZIATIVA OCCUPAZIONE GIO DGR 1785/2017 ENTE 902 PROG 1, 2 FATTURA N 06/2018 DEL 16/04/2018 E NOTA ACCREDITO N 05/18 DEL 16/04/2018 E FATTURA NN 04/18 DEL 19/03/2018, N 09/18 DEL 21/05/2018</t>
  </si>
  <si>
    <t>PON INIZIATIVA OCCUPAZIONE GIO DGR 1785/2017 ENTE 6616 PROG 4 FATTURA N 20/18 DEL 13/07/2018</t>
  </si>
  <si>
    <t>PON INIZIATIVA OCCUPAZIONE GIO DGR 1785/2017 ENTE 4867 PROG 1, 2 FATTURA N 18/C DEL 17/04/2018 E NOTE ACCREDITO N 24/C DEL 22/05/2018 E 30/C DEL 29/06/2018 E FATTURA N 19/C DEL 17/04/2018 E NOTA ACCREDITO N 25/C DEL 22/05/2018</t>
  </si>
  <si>
    <t>PON INIZIATIVA OCCUPAZIONE GIO DGR 1785/2017 ENTE 6413 PROG 1, 5, 7, 8, 9, 10, 11 FATTURE NN 3/2018 DEL 28/02/2018 E NN 50/2018, 51/2018 DEL 18/06/2018 E NN 62/2018, 63/2018 DEL 18/07/2018 E NN 65/2018, 66/2018 DEL 01/08/2018</t>
  </si>
  <si>
    <t>23.11.2018</t>
  </si>
  <si>
    <t>IDEEAZIONEIMPRESA SRL</t>
  </si>
  <si>
    <t>C.L.A.A.I. FORM</t>
  </si>
  <si>
    <t>UNICONSUL SOC. COOP.</t>
  </si>
  <si>
    <t>ISTITUTO SUOR ORSOLA BENINCASA</t>
  </si>
  <si>
    <t>CERTIFORM SCARL</t>
  </si>
  <si>
    <t>FORTEC SRL</t>
  </si>
  <si>
    <t>NETCON S.R.L.</t>
  </si>
  <si>
    <t>C.D.P. SCHOOL SRL</t>
  </si>
  <si>
    <t>ACCADEMIA INTERNAZIONALE DELLE LINGUE S.A.S.</t>
  </si>
  <si>
    <t>CENTRO EUROPEO DI COORD. E FORMAZ. PROF.LE</t>
  </si>
  <si>
    <t>FORPUGLIA</t>
  </si>
  <si>
    <t>PON INIZIATIVA OCCUPAZIONE GIO LIQUIDAZIONE A RIMBORSO 70% CODICE PRATICA VIWJ8X7 MISURA 2A</t>
  </si>
  <si>
    <t>PON INIZIATIVA OCCUPAZIONE GIO LIQUIDAZIONE A RIMBORSO 70% CODICE PRATICA 287HMU6 MISURA 2A</t>
  </si>
  <si>
    <t>PIANETA FORMAZIONE SRL SOCIETA' UNIPERSONALE</t>
  </si>
  <si>
    <t>PON INIZIATIVA OCCUPAZIONE GIO DGR 1785/2017 ENTE 3870 PROG 7, 8, 9 FATTURA N 82 DEL 07/09/2018, FATTURE NN 89, 90 DEL 01/10/2018</t>
  </si>
  <si>
    <t>PON INIZIATIVA OCCUPAZIONE GIO DGR 1785/2017 ENTE 3870 PROG 1, 2, 4 FATTURE NN 68, 69 DEL 31/07/2018, N 85 DEL 11/09/2018</t>
  </si>
  <si>
    <t>ISCO S.C.</t>
  </si>
  <si>
    <t>PON INIZIATIVA OCCUPAZIONE GIO DGR 1785/2017 ENTE 3770 PROG 1, 2, 3, 4, 6, 7 FATTURE NN 18/2018 DEL 28/05/2018, 22/2018 DEL 19/06/2018, 21/2018 DEL 14/06/2018, 23/2018 DEL 22/06/2018, 26 DEL 09/07/2018, 35/2018 DEL 25/09/2018, 38/2018 DEL 1</t>
  </si>
  <si>
    <t>RISORSE IN CRESCITA SRL</t>
  </si>
  <si>
    <t>PON INIZIATIVA OCCUPAZIONE GIO DGR 1785/2017 ENTE 1495 PROG 1, 2 FATTURA N 22/F DEL 16/07/2018 E NOTA ACCREDITO N 28/F DEL 03/08/2018, FATTURA N 24/F DEL 25/07/2018 E NOTA ACCREDITO N 29/F DEL 03/08/2018</t>
  </si>
  <si>
    <t>PON INIZIATIVA OCCUPAZIONE GIO DGR 837/2017 ENTE 3870 PROG 1, 2, 3, 7, 8, 9 FATTURE NN 32, 33, 36 DEL 09/05/2018, NN 70, 71, 72 DEL 01/08/2018</t>
  </si>
  <si>
    <t>PON INIZIATIVA OCCUPAZIONE GIO DGR 837/2017 ENTE 3870 PROG 4, 5 FATTURE NN 34, 35 DEL 09/05/2018</t>
  </si>
  <si>
    <t>PON INIZIATIVA OCCUPAZIONE GIO DGR 1785/2017 ENTE 1495 PROG 1, 2, 3 FATTURE NN 11/F DEL 27/04/2018, 16/F DEL 29/05/2018, 18/F DEL 26/05/2018</t>
  </si>
  <si>
    <t>PON INIZIATIVA OCCUPAZIONE GIO DGR 1785/2017 ENTE 3770 PROG 1, 2, 3, 4, 6, 7 FATTURE NN 11/2018 DEL 04/04/2018, 13/2018 DEL 26/04/2018, 12/2018 DEL 24/04/2018, 17/2018 DEL 16/05/2018, 25/2018 DEL 09/07/2018, 34/2018 DEL 10/09/2018</t>
  </si>
  <si>
    <t>PON INIZIATIVA OCCUPAZIONE GIO DGR 837/2017 ENTE 3870 PROG 2, 3 FATTURA N 30 DEL 13/04/2018 E NOTA DI ACCREDITO N 65 DEL 16/07/2018 E FATTURA N 31 DEL 13/04/2018</t>
  </si>
  <si>
    <t>JOBCENTRE SRL</t>
  </si>
  <si>
    <t>PON INIZIATIVA OCCUPAZIONE GIO DGR 1785/2017 ENTE 3708 PROG 1, 8, 9, 10, 11 FATTURE NN 35 DEL 11/06/2018, 52 DEL 02/08/2018, NN 70, 71, 72 DEL 26/09/2018</t>
  </si>
  <si>
    <t>PON INIZIATIVA OCCUPAZIONE GIO DGR 1785/2017 ENTE 3708 PROG 2, 4, 7, 5 FATTURE NN 25, 27 DEL 03/05/2018, NN 43, 44 DEL 29/06/2018</t>
  </si>
  <si>
    <t>PON INIZIATIVA OCCUPAZIONE GIO DGR 1785/2017 ENTE 3708 PROG 1, 7, 5, 6, 8, 10, 11, 9 FATTURE NN 36, 37 DEL 15/06/2018, N 38 DEL 18/06/2018, N 39 DEL 20/06/2018, 20 DEL 16/04/2018, NN 49, 50, 51 DEL 02/08/2018</t>
  </si>
  <si>
    <t>PON INIZIATIVA OCCUPAZIONE GIO DGR 1785/2017 ENTE 2749 PROG 1, 2, 5, 3, 4, 7, 9, 8, 6, 10, 11, 13, 14 FATTURE NN 26 DEL 23/04/2018, NN 20, 21, 22, 23 DEL 06/04/2018, NN 39, 40, 41, 42, 43, 44, DEL 11/06/2018, NN 61, 62 DEL 18/07/2018</t>
  </si>
  <si>
    <t>ISPA ISTITUTO SUPERIORE PUBBLICA AM MINISTRAZIONE</t>
  </si>
  <si>
    <t>PON INIZIATIVA OCCUPAZIONE GIO 1KTKJX6 1444,00 614 DEL 19/10/2018G0N8P14 4940,00 672 DEL 02/11/2018HDMBXU4 39637,00 668 DEL 02/11/2018PTXYNB2 3798,00 617 DEL 19/10/2018L679N85 684,00 616 DEL 19/10/2018O79LL65 12205,</t>
  </si>
  <si>
    <t>ASSOCIAZIONE KRONOS</t>
  </si>
  <si>
    <t>PON INIZIATIVA OCCUPAZIONE GIO GGRTRV2 30336,00 685 DEL 07/11/2018HB62KA5 30608,00 684 DEL 07/11/2018DOJYAB1 8951,00 625 DEL 23/10/2018PG3RMS3 1672,00 626 DEL 23/10/2018TYDQIE5 37130,00 627 DEL 23/10/2018T2OYK73 67</t>
  </si>
  <si>
    <t>PON INIZIATIVA OCCUPAZIONE GIO OE9NZN6 32200,00 688 DEL 09/11/2018</t>
  </si>
  <si>
    <t>PON INIZIATIVA OCCUPAZIONE GIO DGR 837/2017 ENTE 50 PROG 1 FATTURA N 34/1/2018 DEL 16/06/2018</t>
  </si>
  <si>
    <t>PON INIZIATIVA OCCUPAZIONE GIO DGR 837/2017 ENTE 4034 PROG 3 NOTA DI ACCREDITO N 01/2018 DEL 20/02/2018 NOTA DI ADDEBITO N 01/2018 DEL 23/01/2018</t>
  </si>
  <si>
    <t>PON INIZIATIVA OCCUPAZIONE GIO DGR 837/2017 ENTE 3708 PROG 2 FATTURA N 19 DEL 13/04/2018 E FATTURA STORNO N 34 DEL 11/06/2018</t>
  </si>
  <si>
    <t>22.11.2018</t>
  </si>
  <si>
    <t>REGIONE EMILIA ROMAGNA-RIS.CEE-COF. NAZ.</t>
  </si>
  <si>
    <t>PON INIZIATIVA OCCUPAZIONE GIO NOTA REGIONE EMILIA ROMAGNA PROT 12672 11/10/2018</t>
  </si>
  <si>
    <t>PON INIZIATIVA OCCUPAZIONE GIO DGR 1785/2017 ENTE 4034 PROG 1 NOTA DI ADDEBITO N 25/2018 DEL 11/07/2018 E NOTA DI ACCREDITO N 11/2018 DEL 12/07/2018</t>
  </si>
  <si>
    <t>PON INIZIATIVA OCCUPAZIONE GIO DGR 1785/2017 ENTE 2589 PROG 2 FATTURA N 32 DEL 09/07/2018</t>
  </si>
  <si>
    <t>EQUASOFT SRL</t>
  </si>
  <si>
    <t>PON INIZIATIVA OCCUPAZIONE GIO DGR 1785/2017 ENTE 1917 PROG 6 FATTURA N 76 DEL 06/09/2018</t>
  </si>
  <si>
    <t>PON INIZIATIVA OCCUPAZIONE GIO DGR 1785/2017 ENTE 1917 PROG 1, 2, 3 FATTURE N 44 DEL 14/05/2018, N 57 DEL 29/06/2018 E NOTA ACCREDITO N 71 DEL 27/07/2018, N 51 DEL 20/06/2018</t>
  </si>
  <si>
    <t>PON INIZIATIVA OCCUPAZIONE GIO DGR 1785/2017 ENTE 1917 PROG 4, 5 NOTA DI CREDITO N 63 DEL 16/07/2018 E FATTURA N 58 DEL 04/07/2018, FATTURA N 62 DEL 16/07/2018</t>
  </si>
  <si>
    <t>PON INIZIATIVA OCCUPAZIONE GIO DGR 1785/2017 ENTE 4032 PROG 1 NOTA DI ADDEBITO N 11/2018 DEL 13/04/2018</t>
  </si>
  <si>
    <t>PON INIZIATIVA OCCUPAZIONE GIO DGR 1785/2017 ENTE 4032 PROG 2 NOTA DI ADDEBITO N 18/2018 DEL 17/05/2018</t>
  </si>
  <si>
    <t>PON INIZIATIVA OCCUPAZIONE GIO DGR 1785/2017 ENTE 2589 PROG 2 FATTURA N 16 DEL 11/04/2018</t>
  </si>
  <si>
    <t>PON INIZIATIVA OCCUPAZIONE GIO DGR 1785/2017 ENTE 2589 PROG 5 FATTURA N 25 DEL 13/06/2018</t>
  </si>
  <si>
    <t>PON INIZIATIVA OCCUPAZIONE GIO DGR 1785/2017 ENTE 1917 PROG 1, 2, 3, 4 FATTURE N 18 DEL 01/03/2018, NOTA ACCREDITO N 38 DEL 04/05/2018, FATTURA NN 40 DEL 04/05/2018, 41 DEL 04/05/2018, 48 DEL 18/05/2018</t>
  </si>
  <si>
    <t>PON INIZIATIVA OCCUPAZIONE GIO DGR 1785/2017 ENTE 1917 PROG 5 FATTURA N 49 DEL 18/05/2018</t>
  </si>
  <si>
    <t>PON INIZIATIVA OCCUPAZIONE GIO DGR 1785/2017 ENTE 1917 PROG 6 FATTURA N 54 DEL 25/06/2018</t>
  </si>
  <si>
    <t>SOLIDEA SRL</t>
  </si>
  <si>
    <t>PON INIZIATIVA OCCUPAZIONE GIO MISURA 71 0,708/03/2018 18/05/2018FATTURA FTEL17 DEL 24/10/2018 CUPF85E14000000007 IMPORTO TOTALE AMMESSO EURO 6400</t>
  </si>
  <si>
    <t>PON INIZIATIVA OCCUPAZIONE GIO MISURA 71 0,714/12/2017 30/05/2018FATTURA FT EL 47 26/10/2018 CUPF86G14033300007 IMPORTO TOTALE AMMESSO EURO 8960</t>
  </si>
  <si>
    <t>PON INIZIATIVA OCCUPAZIONE GIO MISURA 71 0,7 01/07/2017 30/09/2017FATTURA PA/49 DEL 30/10/2018 CUPF86G14033320007 IMPORTO TOTALE AMMESSO EURO 1120</t>
  </si>
  <si>
    <t>PON INIZIATIVA OCCUPAZIONE GIO MISURA 71 01/07/2016 30/09/2016FATTURA PA/51 DEL 30/10/2018 CUPF86G14033320007 IMPORTO TOTALE AMMESSO EURO 3528</t>
  </si>
  <si>
    <t>PON INIZIATIVA OCCUPAZIONE GIO MISURA 71 01/10/2017 31/12/2017FATTURA PA/47 DEL 30/10/2018 CUPF86G14033320007 IMPORTO TOTALE AMMESSO EURO 1540</t>
  </si>
  <si>
    <t>MINERVA FORMAZIONE ASSOCIAZIONE CUL TURALE</t>
  </si>
  <si>
    <t>PON INIZIATIVA OCCUPAZIONE GIO MISURA 2A 29681606/02/2017 28/03/2017FATTURA RIC N 65/F DEL 16/07/2018 (11200,00) RIC N 68/F DEL 06/09/2018 (2800,00) CUPF86J14002610007 IMPORTO TOTALE AMMESSO EURO 14000</t>
  </si>
  <si>
    <t>PON INIZIATIVA OCCUPAZIONE GIO MISURA 2A PROT 430165 DEL 25/08/2017 29679626/10/2016 21/12/2016FATTURA RIC N 51 DELL'11/06/2018 CUPF86J14002610007 IMPORTO TOTALE AMMESSO EURO 16975,78</t>
  </si>
  <si>
    <t>PON INIZIATIVA OCCUPAZIONE GIO MISURA 2A 29680610/11/2016 20/01/2017FATTURA RIC N 53 DELL'11/06/2018 CUPF86J14002610007 IMPORTO TOTALE AMMESSO EURO 11200</t>
  </si>
  <si>
    <t>PON INIZIATIVA OCCUPAZIONE GIO MISURA 2A 29678626/10/2016 21/12/2016FATTURA RIC N 52 DELL'11/06/2018 CUPF86J14002610007 IMPORTO TOTALE AMMESSO EURO 17088,4</t>
  </si>
  <si>
    <t>PON INIZIATIVA OCCUPAZIONE GIO MISURA 2A 32371528/02/2017 16/03/2017FATTURA RIC N 66/F DEL 16/07/2018 CUPF86J14002610007 IMPORTO TOTALE AMMESSO EURO 4179</t>
  </si>
  <si>
    <t>PON INIZIATIVA OCCUPAZIONE GIO MISURA 3 SENZA ESITO 01/07/2016 30/09/2016FATTURA 20186000875 DEL 17/10/2018 CUPF86G14003710007 IMPORTO TOTALE AMMESSO EURO 6220</t>
  </si>
  <si>
    <t>E.N.E.F G.CENA</t>
  </si>
  <si>
    <t>PON INIZIATIVA OCCUPAZIONE GIO MISURA 71 0,701/01/2018 31/03/2018FATTURA 57_18 DEL 10/11/2018 CUPF86G14033260007 IMPORTO TOTALE AMMESSO EURO 2240</t>
  </si>
  <si>
    <t>PON INIZIATIVA OCCUPAZIONE GIO MISURA 2A 0,7 30127520/05/2017 28/07/2017FATTURA 61_18 DEL 10/11/2018 CUPF86G14033010007 IMPORTO TOTALE AMMESSO EURO 5600</t>
  </si>
  <si>
    <t>PON INIZIATIVA OCCUPAZIONE GIO MISURA 2A 0,7 30026521/04/2017 17/07/2017FATTURA 52_18 DEL 10/11/2018 CUPF86G14033010007 IMPORTO TOTALE AMMESSO EURO 11200</t>
  </si>
  <si>
    <t>PON INIZIATIVA OCCUPAZIONE GIO MISURA 2A 30062506/03/2017 29/05/2017FATTURA 62_18 DEL 10/11/2018 CUPF86G14033010007 IMPORTO TOTALE AMMESSO EURO 11200</t>
  </si>
  <si>
    <t>PON INIZIATIVA OCCUPAZIONE GIO MISURA 2A 30120507/03/2017 12/05/2017FATTURA 58_18 DEL 10/11/2018 CUPF86G14033010007 IMPORTO TOTALE AMMESSO EURO 14000</t>
  </si>
  <si>
    <t>PON INIZIATIVA OCCUPAZIONE GIO MISURA 2A 0,7 30121518/05/2017 04/08/2017FATTURA 59_18 DEL 10/11/2018 CUPF86G14033010007 IMPORTO TOTALE AMMESSO EURO 11200</t>
  </si>
  <si>
    <t>PON INIZIATIVA OCCUPAZIONE GIO MISURA 2A 30128522/11/2016 17/02/2017FATTURA 60_18 DEL 10/11/2018 CUPF86G14033010007 IMPORTO TOTALE AMMESSO EURO 11200</t>
  </si>
  <si>
    <t>PON INIZIATIVA OCCUPAZIONE GIO MISURA 2A 30129531/01/2017 28/04/2017FATTURA 54_18 DEL 10/11/2018 CUPF86G14033010007 IMPORTO TOTALE AMMESSO EURO 17113,6</t>
  </si>
  <si>
    <t>PON INIZIATIVA OCCUPAZIONE GIO MISURA 2A 30061524/11/2016 18/02/2017FATTURA 55_18 DEL 10/11/2018 CUPF86G14033010007 IMPORTO TOTALE AMMESSO EURO 5600</t>
  </si>
  <si>
    <t>PON INIZIATIVA OCCUPAZIONE GIO MISURA 2A 29951518/11/2016 15/02/2017FATTURA 56_18 DEL 10/11/2018 CUPF86G14033010007 IMPORTO TOTALE AMMESSO EURO 16800</t>
  </si>
  <si>
    <t>PON INIZIATIVA OCCUPAZIONE GIO MISURA 2A 30058521/11/2016 17/02/2017FATTURA 53_18 DEL 10/11/2018 CUPF86G14033010007 IMPORTO TOTALE AMMESSO EURO 5600</t>
  </si>
  <si>
    <t>PON INIZIATIVA OCCUPAZIONE GIO MISURA 2A 29879502/11/2016 19/01/2017FATTURA 10P DEL 09/11/2018 CUPF85F14000110007 IMPORTO TOTALE AMMESSO EURO 17500</t>
  </si>
  <si>
    <t>PON INIZIATIVA OCCUPAZIONE GIO MISURA 2A 30310508/05/2017 12/07/2017FATTURA 9PA DELL'11/10/2018 CUPF85F14000110007 IMPORTO TOTALE AMMESSO EURO 17500</t>
  </si>
  <si>
    <t>PON INIZIATIVA OCCUPAZIONE GIO MISURA 3 SENZA ESITO 01/10/2016 31/12/2016FATTURA 27 DEL 05/07/2018 CUPF86G14003240007 IMPORTO TOTALE AMMESSO EURO 360</t>
  </si>
  <si>
    <t>PON INIZIATIVA OCCUPAZIONE GIO MISURA 3 CON ESITO 01/04/2016 30/06/2016FATTURA 12 DEL 08/05/2018 CUPF86G14003950007 IMPORTO TOTALE AMMESSO EURO 24100</t>
  </si>
  <si>
    <t>PON INIZIATIVA OCCUPAZIONE GIO MISURA 3 SENZA ESITO 01/04/2016 30/06/2016FATTURA 28 DEL 05/07/2018 CUPF86G14003240007 IMPORTO TOTALE AMMESSO EURO 160</t>
  </si>
  <si>
    <t>ASSOCIAZIONE CARPE DIEM</t>
  </si>
  <si>
    <t>PON INIZIATIVA OCCUPAZIONE GIO MISURA 2A 29739605/12/2016 02/03/2017FATTURA FATTPA/2/18 DEL 6/11/2018 CUPF87H14006050007 IMPORTO TOTALE AMMESSO EURO 14000</t>
  </si>
  <si>
    <t>PON INIZIATIVA OCCUPAZIONE GIO PROCEDURE DI ATTIVAZIONE DEI TIROCINI EXTRACURRICULARI NELL'AMBITO DEL PROGRAMMA GARANZIA GIOVANI REGIONE BASILICATA ID PROC ATTIVAZIONE 478 COD OPERAZIONE AP/01/2015/REG</t>
  </si>
  <si>
    <t>ELDAIFP ENTE LUCANO DIFF.AUTOM.IND. E FORM.PROF.LE</t>
  </si>
  <si>
    <t>E.S.C.L.A</t>
  </si>
  <si>
    <t>INCLUSIVE S.R.L</t>
  </si>
  <si>
    <t>LOCAL SYSTEM ENGINEERING</t>
  </si>
  <si>
    <t>SEREA SRL</t>
  </si>
  <si>
    <t>STUDIO RISORSE</t>
  </si>
  <si>
    <t>VITALMAST</t>
  </si>
  <si>
    <t>ASCOM SERVIZI PADOVA SPA</t>
  </si>
  <si>
    <t>PON INIZIATIVA OCCUPAZIONE GIO 2 PAGAMENTO INTERMEDIO Q DGR 677/16 PROG 3516772016 NNADD 9/N DEL 23/05/18 + PEC X VARIAZIONE IBAN QUOTA FSE</t>
  </si>
  <si>
    <t>ENAIP LOMBARDIA</t>
  </si>
  <si>
    <t>LARISO COOP.SOC.ONLUS</t>
  </si>
  <si>
    <t>15.11.2018</t>
  </si>
  <si>
    <t>CONFORM S.R.L.</t>
  </si>
  <si>
    <t>PON INIZIATIVA OCCUPAZIONE GIO PAGAMENTO MISURA 3 DECRETO 12652 DEL 7/11/18FATTURA ELETTR N 37/02 DEL 25/10/18</t>
  </si>
  <si>
    <t>PON INIZIATIVA OCCUPAZIONE GIO PAGAMENTO MISURA 3 DECRETO 12652 DEL 07/11/18 FATT ELETTR N 18052 DEL 26/10/18</t>
  </si>
  <si>
    <t>ATON SRL SERVIZI PER LE IMPRESE</t>
  </si>
  <si>
    <t>PON INIZIATIVA OCCUPAZIONE GIO PAGAMENTO MISURA 5 DECRETO 12653 DEL 07/11/18FATTURA ELETTR N 52 DEL 05/07/18 RETTIF DA NOTA CREDITO N 61 DEL 04/09/18</t>
  </si>
  <si>
    <t>CONSORZIO MACRAME' TRAME SOLIDALI TERRE DEL SOLE</t>
  </si>
  <si>
    <t>PON INIZIATIVA OCCUPAZIONE GIO PAGAMENTO MISURA 5 DECERTO 12653 DEL 07/11/18 FATTURA ELETTR N 289E DEL 29/10/2018</t>
  </si>
  <si>
    <t>CASA DI CARITÀ ARTI E MESTIERI</t>
  </si>
  <si>
    <t>PON INIZIATIVA OCCUPAZIONE GIO PAGAMENTO DDR 6 TRIMESTRE</t>
  </si>
  <si>
    <t>PON INIZIATIVA OCCUPAZIONE GIO DGR 1785/2017 ENTE 4057 PROG 12, 13, 15, 22, 23, 26, 27, 28, 29 FATTURA N 138/00 DEL 15/07/2018, N 141/00 DEL 16/05/2018, N 184/00 DEL 25/06/2018 E NN 292/00, 293/00, 287/00, 289/00, 290/00, 291/00 DEL 15/1</t>
  </si>
  <si>
    <t>PON INIZIATIVA OCCUPAZIONE GIO DGR 1785/2017 ENTE 4057 PROG 4, 8, 9, 14,16,17, 20, 24 FATTURE NN 130/00 DEL 04/05/2018, 165/00 DEL 04/06/2018, 140/00 DEL 16/05/2018, 230/00 DEL 08/08/2018, 203/00 E 204/00 DEL 16/07/2018, 231/00 DEL 09/08/20</t>
  </si>
  <si>
    <t>PON INIZIATIVA OCCUPAZIONE GIO 1 PAGAMENTO INTERMEDIO QP PROG 5126772018 NADD N 146/23 DEL 27/06/18 QUOTA FSE</t>
  </si>
  <si>
    <t>PON INIZIATIVA OCCUPAZIONE GIO 1 PAGAMENTO INTERMEDIO QP PROG 5116772016 NADD N 144/23 DEL 27/06/18 QUOTA FSE</t>
  </si>
  <si>
    <t>PON INIZIATIVA OCCUPAZIONE GIO DGR 1785/2017 ENTE 4057 PROG 16, 17, 22, 23, 24, 25, 26, 27, 28, 29 FATTURE NN 181/00,183/00 DEL 25/06/2018, 213/00, 214/00, 211/00, 212/00, 215/00 DEL 26/07/2018, 218/00, 219/00, 220/00 DEL 27/07/2018</t>
  </si>
  <si>
    <t>PON INIZIATIVA OCCUPAZIONE GIO DGR 1785/2017 ENTE 4057 PROG 2, 3, 4, 5, 6, 11, 14, 20, 30, 31 FATTURE NN 82/00, 83/00, 84/00, 85/00 DEL 28/03/2018, 81/00 DEL 28/03/18, 104/00 DEL 11/04/2018, 180/00 DEL 25/06/2018</t>
  </si>
  <si>
    <t>CIM &amp; FORM SRL</t>
  </si>
  <si>
    <t>PON INIZIATIVA OCCUPAZIONE GIO 1 PAGAMENTO INTERMEDIO QP PROG 100116772016 NADD N 2/A DEL 09/04/18 QUOTA FSE + PEC VARIAZIONE IBAN</t>
  </si>
  <si>
    <t>SIVE FORMAZIONE SRL</t>
  </si>
  <si>
    <t>PON INIZIATIVA OCCUPAZIONE GIO 1 PAGAMENTO INTERMEDIO QUOTA PARTE PROG 100316772016 N ADD 000006/2018 04/04/18 QUOTA FSE + PEC PER VARIAZIONE IBAN</t>
  </si>
  <si>
    <t>CESAR SRL</t>
  </si>
  <si>
    <t>PON INIZIATIVA OCCUPAZIONE GIO SALDO QP DDR 37/18 PROG 1098/1/1/2747/2014 NADD N 23/N DEL 16/04/18 QUOTA FSE</t>
  </si>
  <si>
    <t>14.11.2018</t>
  </si>
  <si>
    <t>PON INIZIATIVA OCCUPAZIONE GIO LIQUIDAZIONE 70% COD2PFC803 MISURA 2A</t>
  </si>
  <si>
    <t>INPS - DIREZIONE GENERALE</t>
  </si>
  <si>
    <t>PON INIZIATIVA OCCUPAZIONE GIO PAGAMENTO INPS XXV ACCONTO DD N 432/2018</t>
  </si>
  <si>
    <t>PON INIZIATIVA OCCUPAZIONE GIO MISURA 3 01/10/2016 31/12/2016FATTURA PA/44 DEL 22/10/2018 CUPF86G14004080007 IMPORTO TOTALE AMMESSO EURO 2000</t>
  </si>
  <si>
    <t>PON INIZIATIVA OCCUPAZIONE GIO MISURA 3 SENZA ESITO 01/10/2016 31/12/2016FATTURA PA/45 DEL 22/10/2018 CUPF86G14003650007 IMPORTO TOTALE AMMESSO EURO 650</t>
  </si>
  <si>
    <t>PON INIZIATIVA OCCUPAZIONE GIO MISURA 5 FASE 2 01/10/2016 31/12/2016FATTURA PA/39 DEL 22/10/2018 CUPF81B14000840007 IMPORTO TOTALE AMMESSO EURO 3900</t>
  </si>
  <si>
    <t>PON INIZIATIVA OCCUPAZIONE GIO MISURA 1C 01/01/2017 31/03/2017FATTURA PA/41 DEL 22/10/2018 CUPF86G14003650007 IMPORTO TOTALE AMMESSO EURO 3408</t>
  </si>
  <si>
    <t>VITIELLO ANGELO</t>
  </si>
  <si>
    <t>GROSSI MARIATERESA</t>
  </si>
  <si>
    <t>FACCIUTO CARLO</t>
  </si>
  <si>
    <t>BALZANO SONIA</t>
  </si>
  <si>
    <t>ROMANO GIUSEPPE</t>
  </si>
  <si>
    <t>PALOMBA PASQUALE</t>
  </si>
  <si>
    <t>IOSSO RAFFAELE</t>
  </si>
  <si>
    <t>ESPOSITO LANGELLA SANTA</t>
  </si>
  <si>
    <t>ROMANO GIANMARCO</t>
  </si>
  <si>
    <t>IZZO ANTONIO</t>
  </si>
  <si>
    <t>TADDEO ANGELO</t>
  </si>
  <si>
    <t>ESPOSITO GIOVANNI LUCA</t>
  </si>
  <si>
    <t>CRISPINO SARA</t>
  </si>
  <si>
    <t>LAURO GIUSEPPE</t>
  </si>
  <si>
    <t>DI MAIO FRANCESCA</t>
  </si>
  <si>
    <t>BALZANO LUCIA</t>
  </si>
  <si>
    <t>ZANTINO MARTINA</t>
  </si>
  <si>
    <t>LANGELLA ANASTASIA</t>
  </si>
  <si>
    <t>LANGELLA ANTONIO</t>
  </si>
  <si>
    <t>TORALBO FRANCESCO</t>
  </si>
  <si>
    <t>MASTELLONE FRANCESCO</t>
  </si>
  <si>
    <t>RUSSO MARIA ROSARIA</t>
  </si>
  <si>
    <t>SETTEMBRE SALVATORE</t>
  </si>
  <si>
    <t>EVANGELISTA CARLOTTA</t>
  </si>
  <si>
    <t>BALZANO FRANCESCO</t>
  </si>
  <si>
    <t>PALOMBA GABRIELLA</t>
  </si>
  <si>
    <t>FONDAZIONE LE COSTANTINE</t>
  </si>
  <si>
    <t>PON INIZIATIVA OCCUPAZIONE GIO INTEGRAZIONE IMPORTO A SALDO CODICE PRATICA 52F69V3_2 MISURA 2B</t>
  </si>
  <si>
    <t>PROGRAMMA SVILUPPO</t>
  </si>
  <si>
    <t>PON INIZIATIVA OCCUPAZIONE GIO LIQUIDAZIONE A RIMBORSO 70% CODICE CORSO D9Y2CG5 MISURA 2A</t>
  </si>
  <si>
    <t>PON INIZIATIVA OCCUPAZIONE GIO LIQUIDAZIONE A RIMBORSO 70% CODICE CORSO EPVX752 MISURA 2A</t>
  </si>
  <si>
    <t>PON INIZIATIVA OCCUPAZIONE GIO LIQUIDAZIONE A RIMBORSO 70% CODICE PRTAICA N19CBI4 MISURA 2A</t>
  </si>
  <si>
    <t>PON INIZIATIVA OCCUPAZIONE GIO LIQUIDAZIONE A RIMBORSO 70% CODICE PRATICA HC9QEY2 MISURA 2A</t>
  </si>
  <si>
    <t>PON INIZIATIVA OCCUPAZIONE GIO LIQUIDAZIONE A RIMBORSO 70% CODICE PRATICA P1FYO88 MISURA 2A</t>
  </si>
  <si>
    <t>PON INIZIATIVA OCCUPAZIONE GIO LIQUIDAZIONE A RIMBORSO 70% CODICE PRATICA IRUQJQ3 MISURA 2A</t>
  </si>
  <si>
    <t>PON INIZIATIVA OCCUPAZIONE GIO LIQUIDAZIONE A RIMBORSO 70% CODICE PRATICA M8IPAR8 MISURA 2A</t>
  </si>
  <si>
    <t>PON INIZIATIVA OCCUPAZIONE GIO LIQUIDAZIONE A RIMBORSO 70% CODICE PRATICA D7RP9J0 MISURA 2A</t>
  </si>
  <si>
    <t>PON INIZIATIVA OCCUPAZIONE GIO LIQUIDAZIONE A RIMBORSO 70% CODICE PRATICA 2LKZY95 MISURA 2A</t>
  </si>
  <si>
    <t>09.11.2018</t>
  </si>
  <si>
    <t>PON INIZIATIVA OCCUPAZIONE GIO PAGAMENTO MIS 5 DECRETO 12490 DEL 02/11/18FATT ELET N 18FVRI00031 DEL 25/10/18 RETTIF DA NOTA CREDITO N 18NVRI00051 DEL 24/9/18</t>
  </si>
  <si>
    <t>F.A.C. FINANCIAL ADVISOR CENTER SRS L</t>
  </si>
  <si>
    <t>PON INIZIATIVA OCCUPAZIONE GIO PAGAMENTO MIS 5 DECRETO N 12490 DEL 02/11/18FATT ELETR N 3 DEL 12/2/18</t>
  </si>
  <si>
    <t>UNIONE ARTIGIANI ITALIANI</t>
  </si>
  <si>
    <t>PON INIZIATIVA OCCUPAZIONE GIO PAGAMENTO MIS 5 DECRETO 12490 DEL 2/11/18 RICEVUTA N 12 DEL 04/06/2018 RETT DA NOTA CREDITO N 2 DEL 25/10/18</t>
  </si>
  <si>
    <t>INACUS</t>
  </si>
  <si>
    <t>PON INIZIATIVA OCCUPAZIONE GIO PAGAMENTO MIS 5 DECRETO 12490 DEL 02/11/18FATT ELET N 6 DEL 31/7/18</t>
  </si>
  <si>
    <t>EUROFORM RFS</t>
  </si>
  <si>
    <t>PON INIZIATIVA OCCUPAZIONE GIO PAGAMENTO MIS 5 DECRETO N 12490 DEL 02/11/2018FATT ELETTR N 1 DEL 17/2/2017 RETTIF DA NOTA CREDITO N 17 DEL 24/10/18</t>
  </si>
  <si>
    <t>ASSOCIAZIONE ORIONE NO PROFIT</t>
  </si>
  <si>
    <t>PON INIZIATIVA OCCUPAZIONE GIO PAGAMENTO MIS 5 DECRETO 12490 DEL 02/11/18QUOTA PARTE FATT ELET N 3 DEL 03/8/18</t>
  </si>
  <si>
    <t>CONSORZIO SCUOLE LAVORO CALABRIA SOC. COOP. ARL</t>
  </si>
  <si>
    <t>PON INIZIATIVA OCCUPAZIONE GIO PAGAMENTO MISURA 5 DECRETO N 12490 DEL 02/11/2018 FATT EN3 DEL 25/10/18</t>
  </si>
  <si>
    <t>ASSOCIAZIONE COTRONEI SERVIZI</t>
  </si>
  <si>
    <t>PON INIZIATIVA OCCUPAZIONE GIO PAGAMENTO MISURA 5 DECRETO N 12490 DEL 02/11/2018 NOTA DEBITO N 1 DEL 07/11/2016</t>
  </si>
  <si>
    <t>PON INIZIATIVA OCCUPAZIONE GIO PAGAMENTO MISURA 5 DECRETO N 12490 DEL 02/11/2018 FATTE N3B DEL 25/7/18</t>
  </si>
  <si>
    <t>PON INIZIATIVA OCCUPAZIONE GIO PAGAMENTO MISURA 5 DECRETO N 12490 DEL 02/11/2018 FTT ELETTR N 69 DEL 24/10/18</t>
  </si>
  <si>
    <t>ARDEA STUDIO FORMAZIONE E LAVORO</t>
  </si>
  <si>
    <t>PON INIZIATIVA OCCUPAZIONE GIO PAGAMENTO MISURA 5 DECRETO N 12490 DEL 02/11/2018 FATT ELETTR N 1 DEL 20/10/2017 RETT DA NOTA CREDITO N 3 DEL 03/10/2018</t>
  </si>
  <si>
    <t>PON INIZIATIVA OCCUPAZIONE GIO PAGAMENTO MIS 1B 1C DECRETO 12354 DEL 30/10/18NOTA DEBITO NRI 34 DEL 23/24102018</t>
  </si>
  <si>
    <t>ASSOCIAZIONE NUOVE IDEE</t>
  </si>
  <si>
    <t>PON INIZIATIVA OCCUPAZIONE GIO PAGAMENTO MISURA 1B 1C DECRETO 11961 DEL 24/10/2018FATT ELETTR N 1 DEL 30/06/2016 RETTIF DA NOTA CRED N 23 DEL 11/09/2018FATT ELETTR N 2 DEL 24/01/2017 RETTIF DA NOTA CRED N 24 DEL 11/09/2018FATT E</t>
  </si>
  <si>
    <t>PON INIZIATIVA OCCUPAZIONE GIO PAGAMENTO MISURA 3 DECRETO 11962 DEL 24/10/18FATT ELETTR N 4 DEL 07/08/2018</t>
  </si>
  <si>
    <t>MEDITERRANEO 2020</t>
  </si>
  <si>
    <t>PON INIZIATIVA OCCUPAZIONE GIO PAGAMENTO MISURA 3 DECRETO 11962 DEL 24/10/18NOTA DEBITO N 2 DEL 12/12/17 RETT DA NOTA CREDITO N 3 DEL 10/9/2018</t>
  </si>
  <si>
    <t>08.11.2018</t>
  </si>
  <si>
    <t>COMUNE DI GUARDIA PIEMONTESE</t>
  </si>
  <si>
    <t>PON INIZIATIVA OCCUPAZIONE GIO PAGAMENTO MISURA 3 DECRETO 12355 DEL 30/10/18RENDICONTO PROT N 3792 DEL 20/10/17</t>
  </si>
  <si>
    <t>CEFIP FORM</t>
  </si>
  <si>
    <t>PON INIZIATIVA OCCUPAZIONE GIO PAGAMENTO MISURA 3 DECRETO 12355 DEL 30/10/18QUOTA MISURA 3 FATT N 2 DEL 09/07/2018 RETTIF DA NOTA CREDITO N 7 DEL 25/10/2018</t>
  </si>
  <si>
    <t>ASSOCIAZIONE SOLUZIONE LAVORO</t>
  </si>
  <si>
    <t>PON INIZIATIVA OCCUPAZIONE GIO PAGAMENTO MISURA 3 DECRETO 12355 DEL 30/10/18NOTA DEBITO N 7 DEL 31/07/2018</t>
  </si>
  <si>
    <t>C.I.F.A.P. - CENTRO INTER.LE FORMAZIONE ADDESTRAMENTO PROFESSIONALE</t>
  </si>
  <si>
    <t>PON INIZIATIVA OCCUPAZIONE GIO PAGAMENTO MISURA 3 DECRETO 12355 DEL 30/10/18FATT ELETTR N 8 DEL 13/9/18</t>
  </si>
  <si>
    <t>PON INIZIATIVA OCCUPAZIONE GIO EROGAZIONE SERVIZIO CIVILE MESE DI AGOSTO 2018 QUOTA FSE</t>
  </si>
  <si>
    <t>05.11.2018</t>
  </si>
  <si>
    <t>UNIVERSITA' DEGLI STUDI DEL MOLISE</t>
  </si>
  <si>
    <t>PON INIZIATIVA OCCUPAZIONE GIO NOTA DEBITO PROT3682/2017</t>
  </si>
  <si>
    <t>PON INIZIATIVA OCCUPAZIONE GIO NOTA DEBITO PROT 3961/2017</t>
  </si>
  <si>
    <t>PON INIZIATIVA OCCUPAZIONE GIO NOTA DEBITO PROT3962/2017</t>
  </si>
  <si>
    <t>PON INIZIATIVA OCCUPAZIONE GIO MISURA 3 CON ESITO 01/07/2017 30/09/2017FATTURA 43/PA DEL 30/10/2018 CUPF86G14003030007 IMPORTO TOTALE AMMESSO EURO 23200</t>
  </si>
  <si>
    <t>02.11.2018</t>
  </si>
  <si>
    <t>ASSOCIAZIONE DANTE ALIGHIERI</t>
  </si>
  <si>
    <t>PON INIZIATIVA OCCUPAZIONE GIO LIQUIDAZIONE A RIMBORSO 70% CODICE PRATICA 5G2TN08 MISURA 2A</t>
  </si>
  <si>
    <t>ENAC PUGLIA - ENTE DI FORMAZIONE CA NOSSIANO "C. FIGLIOLIA"</t>
  </si>
  <si>
    <t>PON INIZIATIVA OCCUPAZIONE GIO LIQUIDAZIONE A RIMBORSO 70% CODICE PRATICA IPTTRI5 MISURA 2A</t>
  </si>
  <si>
    <t>PON INIZIATIVA OCCUPAZIONE GIO LIQUIDAZIONE A RIMBORSO 70% CODICE PRATICA NPGCFG5 MISURA 2A</t>
  </si>
  <si>
    <t>ISTITUTO FORMAZIONE OPERATORI AZIENDALI (I.F.O.A.)</t>
  </si>
  <si>
    <t>PON INIZIATIVA OCCUPAZIONE GIO LIQUIDAZIONE A RIMBORSO 70% CODICE PRATICA X2UV7V4 MISURA 2A</t>
  </si>
  <si>
    <t>PON INIZIATIVA OCCUPAZIONE GIO LIQUIDAZIONE A RIMBORSO 70% CODICE PRATICA 18IGUF1 MISURA 2A</t>
  </si>
  <si>
    <t>PON INIZIATIVA OCCUPAZIONE GIO LIQUIDAZIONE A RIMBORSO 70% CODICE PRATICA L6JVNG4 MISURA 2A</t>
  </si>
  <si>
    <t>REGIONE MARCHE IRAP</t>
  </si>
  <si>
    <t>PON INIZIATIVA OCCUPAZIONE GIO DDPF N263 DEL 29 OTTOBRE 2018 IRAP MISURA 5</t>
  </si>
  <si>
    <t>PON INIZIATIVA OCCUPAZIONE GIO 6XHVUV5 42689,00 632 DEL 25/10/2018M28QTK6 45524,00 633 DEL 25/10/2018CS71680 27816,00 634 DEL 25/10/2018J2NX724 14200,00 635 DEL 25/10/2018TP6O483 24400,00 636 DEL 25/10/2018PSKPID3 7</t>
  </si>
  <si>
    <t>PON INIZIATIVA OCCUPAZIONE GIO YMRWI13 14800,00 629 DEL 23/10/2018SABMGA7 7200,00 630 DEL 23/10/2018</t>
  </si>
  <si>
    <t>PON INIZIATIVA OCCUPAZIONE GIO MISURA 3 CON ESITO 01/10/2016 31/12/2016FATTURA 18FVRI00472 DEL 09/07/2018 CUPF86G14003670007 IMPORTO TOTALE AMMESSO EURO 9500</t>
  </si>
  <si>
    <t>PON INIZIATIVA OCCUPAZIONE GIO MISURA 3 CON ESITO 01/07/2017 30/09/2017FATTURA 28/PA DEL 13/07/2018 CUPF86G14003030007 IMPORTO TOTALE AMMESSO EURO 14500</t>
  </si>
  <si>
    <t>PON INIZIATIVA OCCUPAZIONE GIO MISURA 3 SENZA ESITO 01/07/2017 30/09/2017FATTURA 29/PA DEL 13/07/2018 CUPF86G14002990007 IMPORTO TOTALE AMMESSO EURO 100</t>
  </si>
  <si>
    <t>PON INIZIATIVA OCCUPAZIONE GIO MISURA 5 01/01/2017 31/03/2017FATTURA 1019FPA DEL 18/07/2018 CUPF86G14003150007 IMPORTO TOTALE AMMESSO EURO 3100</t>
  </si>
  <si>
    <t>UMANA SPA</t>
  </si>
  <si>
    <t>PON INIZIATIVA OCCUPAZIONE GIO MISURA 5 01/01/2017 31/03/2017FATTURA 70/PE DEL 31/07/2018 CUPF86G14004060007 IMPORTO TOTALE AMMESSO EURO 4600</t>
  </si>
  <si>
    <t>PON INIZIATIVA OCCUPAZIONE GIO MISURA 5 FASE 1 01/01/2017 31/03/2017FATTURA 370 DEL 19/04/2017 CUPF86G14003150007 IMPORTO TOTALE AMMESSO EURO 400</t>
  </si>
  <si>
    <t>PON INIZIATIVA OCCUPAZIONE GIO MISURA 3 01/01/2017 31/03/2017FATTURA 2683FPA DEL 18/10/2018 (NC 288 NPA DEL 18/10/2018 EURO 1000,00) CUPF86G14003140007 IMPORTO TOTALE AMMESSO EURO 32300</t>
  </si>
  <si>
    <t>PON INIZIATIVA OCCUPAZIONE GIO MISURA 2A 0,7 29841512/01/2017 16/03/2017FATTURA 26E DEL 3/8/2018 CUPF85F14000170007 IMPORTO TOTALE AMMESSO EURO 6125,28</t>
  </si>
  <si>
    <t>PON INIZIATIVA OCCUPAZIONE GIO MISURA 2A 29840503/03/2017 16/05/2017FATTURA 27/ E DEL 3/8/18 CUPF85F14000170007 IMPORTO TOTALE AMMESSO EURO 4216,8</t>
  </si>
  <si>
    <t>SIRIO FORMAZIONE E ORIENTAMENTO</t>
  </si>
  <si>
    <t>PON INIZIATIVA OCCUPAZIONE GIO MISURA 5 01/04/2017 30/06/2017FATTURA 27 DEL 24102018 CUPF86G14004010007 IMPORTO TOTALE AMMESSO EURO 23700</t>
  </si>
  <si>
    <t>PON INIZIATIVA OCCUPAZIONE GIO MISURA 71 01/04/2016 30/06/2016FATTURA 33 DEL 23/05/2018 CUPF86G14033310007 IMPORTO TOTALE AMMESSO EURO 16000</t>
  </si>
  <si>
    <t>PON INIZIATIVA OCCUPAZIONE GIO MISURA 71 01/04/2016 30/06/2016FATTURA FT EL 3 DEL 16/01/2018 (NC EL 001 DEL 26/5/2018 EURO 440,00) CUPF86G14033300007 IMPORTO TOTALE AMMESSO EURO 17060</t>
  </si>
  <si>
    <t>PON INIZIATIVA OCCUPAZIONE GIO MISURA 71 01/04/2017 30/06/2017FATTURA FTEL 43 DEL 17/10/2018 CUPF86G14033300007 IMPORTO TOTALE AMMESSO EURO 16320</t>
  </si>
  <si>
    <t>PON INIZIATIVA OCCUPAZIONE GIO MISURA 71 01/07/2017 30/09/2017FATTURA FTEL 44 DEL 17/10/2018 CUPF86G14033300007 IMPORTO TOTALE AMMESSO EURO 7680</t>
  </si>
  <si>
    <t>PON INIZIATIVA OCCUPAZIONE GIO MISURA 71 2240,00 70% 960,00 30% 01/01/2018 31/03/2018FATTURA FTEL 45 DEL 17/10/2018 CUPF86G14033300007 IMPORTO TOTALE AMMESSO EURO 3200</t>
  </si>
  <si>
    <t>PON INIZIATIVA OCCUPAZIONE GIO MISURA 71 14/02/2017 25/06/2018FATTURA FT EL 46 17/10/2018 CUPF86G14033300007 IMPORTO TOTALE AMMESSO EURO 12160</t>
  </si>
  <si>
    <t>PON INIZIATIVA OCCUPAZIONE GIO MISURA 2A 0,7 29771504/01/2017 31/03/2017FATTURA 39 DEL 11/10/2018 CUPF87H14006160007 IMPORTO TOTALE AMMESSO EURO 12093,2</t>
  </si>
  <si>
    <t>PON INIZIATIVA OCCUPAZIONE GIO MISURA 2A 0,7 29766520/12/2016 14/03/2017FATTURA 18/2018 DEL 11/4/2018 CUPF87H14006160007 IMPORTO TOTALE AMMESSO EURO 2800</t>
  </si>
  <si>
    <t>PON INIZIATIVA OCCUPAZIONE GIO MISURA 2A 0,7 29770518/05/2017 31/07/2017FATTURA 38 DEL 9/10/2018 CUPF87H14006160007 IMPORTO TOTALE AMMESSO EURO 8400</t>
  </si>
  <si>
    <t>PON INIZIATIVA OCCUPAZIONE GIO MISURA 1C 01/01/2017 31/03/2017FATTURA 14054 DEL 6/9/2018 CUPF86G14003750007 IMPORTO TOTALE AMMESSO EURO 3692</t>
  </si>
  <si>
    <t>PON INIZIATIVA OCCUPAZIONE GIO MISURA 2A 500508/02/2016 06/05/2016FATTURA FATTPA 12_18 DEL 13/06/2018 CUPF86J14002600007 IMPORTO TOTALE AMMESSO EURO 18000</t>
  </si>
  <si>
    <t>PON INIZIATIVA OCCUPAZIONE GIO MISURA 2A 28413/08/2015 11/01/2016FATTURA 79 DEL 9/10/18 CUPF86J14002630007 IMPORTO TOTALE AMMESSO EURO 8400</t>
  </si>
  <si>
    <t>PON INIZIATIVA OCCUPAZIONE GIO MISURA 2A 28614/08/2015 09/01/2016FATTURA 83 DEL 18/10/2018 CUPF86J14002630007 IMPORTO TOTALE AMMESSO EURO 12942,6</t>
  </si>
  <si>
    <t>PON INIZIATIVA OCCUPAZIONE GIO MISURA 2A 39201/12/2015 02/03/2016FATTURA 81 DEL 9/10/2018 CUPF86J14002630007 IMPORTO TOTALE AMMESSO EURO 8400</t>
  </si>
  <si>
    <t>PON INIZIATIVA OCCUPAZIONE GIO MISURA 2A 36201/12/2015 01/03/2016FATTURA 43 DEL 09/05/2018 CUPF86J14002630007 IMPORTO TOTALE AMMESSO EURO 15526</t>
  </si>
  <si>
    <t>PON INIZIATIVA OCCUPAZIONE GIO MISURA 2A 36830/11/2015 29/02/2016FATTURA 17 DEL 28/02/2018 CUPF86J14002630007 IMPORTO TOTALE AMMESSO EURO 14000</t>
  </si>
  <si>
    <t>PON INIZIATIVA OCCUPAZIONE GIO MISURA 2A 16114/08/2015 21/01/2016FATTURA 77 DEL 9/10/2018 CUPF86J14002630007 IMPORTO TOTALE AMMESSO EURO 11200</t>
  </si>
  <si>
    <t>PON INIZIATIVA OCCUPAZIONE GIO MISURA 71 0,7 01/10/2017 31/01/2018FATTURA 25/APL DEL 21/9/2018 CUPF86G14033360007 IMPORTO TOTALE AMMESSO EURO 6720</t>
  </si>
  <si>
    <t>PON INIZIATIVA OCCUPAZIONE GIO MISURA 2A 29313/08/2015 23/01/2016FATTURA 42 DEL 09/05/2018 CUPF86J14002630007 IMPORTO TOTALE AMMESSO EURO 16175,6</t>
  </si>
  <si>
    <t>PON INIZIATIVA OCCUPAZIONE GIO MISURA 2A 35729/12/2015 02/04/2016FATTURA 44 DEL 9/5/2018 CUPF86J14002630007 IMPORTO TOTALE AMMESSO EURO 16518,6</t>
  </si>
  <si>
    <t>PON INIZIATIVA OCCUPAZIONE GIO MISURA 2A 29886521/11/2016 09/01/2017FATTURA FATTPA218 DEL 4/10/2018 CUPF86J14002490007 IMPORTO TOTALE AMMESSO EURO 12341,2</t>
  </si>
  <si>
    <t>26.10.2018</t>
  </si>
  <si>
    <t>ENFAP PUGLIA</t>
  </si>
  <si>
    <t>PON INIZIATIVA OCCUPAZIONE GIO INTEGRAZIONE LIQUIDAZIONE A SALDO A SEGUITO CONTRODEDUZIONI CORSO 900 ORE CODICE PRATICA I6WGGH4 MISURA 2B</t>
  </si>
  <si>
    <t>CENTRO STUDI LEVANTE</t>
  </si>
  <si>
    <t>PON INIZIATIVA OCCUPAZIONE GIO INTEGRAZIONE LIQUIDAZIONE SALDO A SEGUITO DI ESAME CONTRODEDUZIONI CORSO DI 900 ORE CODICE PRATICA 2DSQKJ3 MISURA 2B</t>
  </si>
  <si>
    <t>PON INIZIATIVA OCCUPAZIONE GIO LIQUIDAZIONE A RIMBORSO 70% CODICE PRATICA 8A22EQ8 MISURA 2A</t>
  </si>
  <si>
    <t>PON INIZIATIVA OCCUPAZIONE GIO LIQUIDAZIONE A RIMBORSO 70% CODICE PRATICA 5A1YQR3 MISURA 2A</t>
  </si>
  <si>
    <t>29.10.2018</t>
  </si>
  <si>
    <t>30.10.2018</t>
  </si>
  <si>
    <t>ENAIP IMPRESA SOCIALE SRL</t>
  </si>
  <si>
    <t>PON INIZIATIVA OCCUPAZIONE GIO MISURA 2A 30320509/02/2017 14/04/2017FATTURA 0023 DEL 31/07/2018 CUPF86J14002620007 IMPORTO TOTALE AMMESSO EURO 16800</t>
  </si>
  <si>
    <t>PHIDIA SRL</t>
  </si>
  <si>
    <t>PON INIZIATIVA OCCUPAZIONE GIO MISURA 2A 29795520/04/2017 16/05/2017FATTURA 013E/2018 DEL7/9/2018 CUPF87H14006330007 IMPORTO TOTALE AMMESSO EURO 4207</t>
  </si>
  <si>
    <t>PON INIZIATIVA OCCUPAZIONE GIO MISURA 71 01/04/2017 30/06/2017FATTURA 16/PA DEL 20/03/2018 CUPF86G14033370007 IMPORTO TOTALE AMMESSO EURO 4480</t>
  </si>
  <si>
    <t>PON INIZIATIVA OCCUPAZIONE GIO MISURA 5 01/10/2016 31/12/2016FATTURA 12/PA DEL 23/03/2018 CUPF86G14004250007 IMPORTO TOTALE AMMESSO EURO 2550</t>
  </si>
  <si>
    <t>PON INIZIATIVA OCCUPAZIONE GIO MISURA 2A 501501/03/2016 26/05/2016FATTURA FATTPA 18_18 DEL 06/09/2018 CUPF86J14002600007 IMPORTO TOTALE AMMESSO EURO 5600</t>
  </si>
  <si>
    <t>PON INIZIATIVA OCCUPAZIONE GIO MISURA 2A 29799524/01/2017 18/04/2017FATTURA FATTPA 19_18 DEL 24/09/2018 CUPF86J14002600007 IMPORTO TOTALE AMMESSO EURO 16800</t>
  </si>
  <si>
    <t>PON INIZIATIVA OCCUPAZIONE GIO MISURA 2A 29801515/02/2017 11/05/2017FATTURA FATTPA 20_18 DEL 15/10/2018 CUPF86J14002600007 IMPORTO TOTALE AMMESSO EURO 16800</t>
  </si>
  <si>
    <t>COOPERATIVA SOCIALE ET LABORA</t>
  </si>
  <si>
    <t>PON INIZIATIVA OCCUPAZIONE GIO MISURA 71 01/04/2017 30/06/2017FATTURA 318 DEL 14/5/2018 CUPF86G14033090007 IMPORTO TOTALE AMMESSO EURO 2240</t>
  </si>
  <si>
    <t>PON INIZIATIVA OCCUPAZIONE GIO MISURA 71 01/10/2017 31/12/2017FATTURA 425 DEL 19/6/2018 CUPF86G14033090007 IMPORTO TOTALE AMMESSO EURO 2240</t>
  </si>
  <si>
    <t>CENTRO STUDI CIVITA 2000 SAS</t>
  </si>
  <si>
    <t>PON INIZIATIVA OCCUPAZIONE GIO MISURA 2A 29707611/04/2017 08/06/2017FATTURA FATTPA 918 DEL 2/10/2018 CUPF85F14000160007 IMPORTO TOTALE AMMESSO EURO 4431</t>
  </si>
  <si>
    <t>PON INIZIATIVA OCCUPAZIONE GIO MISURA 3 01/04/2017 30/06/2017FATTURA NOTA DI DEBITO 162 DEL 5/10/2018 CUPF84D14000010007 IMPORTO TOTALE AMMESSO EURO 1600</t>
  </si>
  <si>
    <t>PON INIZIATIVA OCCUPAZIONE GIO MISURA 3 01/04/2017 30/06/2017FATTURA NOTA DI DEBITO 161 DEL 5/10/2018 CUPF86G14003870007 IMPORTO TOTALE AMMESSO EURO 160</t>
  </si>
  <si>
    <t>PON INIZIATIVA OCCUPAZIONE GIO MISURA 2A 29764502/12/2016 27/02/2017FATTURA FATTPA 4718 DEL 10/10/2018 CUPF87H14006070007 IMPORTO TOTALE AMMESSO EURO 13041</t>
  </si>
  <si>
    <t>PON INIZIATIVA OCCUPAZIONE GIO MISURA 2A 29787513/12/2016 02/02/2017FATTURA FATTPA 4618 DEL 10/10/2018 CUPF87H14006070007 IMPORTO TOTALE AMMESSO EURO 6686,4</t>
  </si>
  <si>
    <t>ASI.FORM</t>
  </si>
  <si>
    <t>PON INIZIATIVA OCCUPAZIONE GIO MISURA 2A 30069627/04/2017 25/05/2017FATTURA FTEL 72 DEL 05/09/2018 CUPF85F14000120007 IMPORTO TOTALE AMMESSO EURO 4151</t>
  </si>
  <si>
    <t>PON INIZIATIVA OCCUPAZIONE GIO MISURA 2A 29758530/11/2016 22/02/2017FATTURA FATTPA 4318 DEL 24/9/2018 CUPF87H14006070007 IMPORTO TOTALE AMMESSO EURO 13293</t>
  </si>
  <si>
    <t>24.10.2018</t>
  </si>
  <si>
    <t>BRIDGE SRL</t>
  </si>
  <si>
    <t>INVERSIONE DI MARCIA APS</t>
  </si>
  <si>
    <t>FONDAZIONE ALARIO PER ELEA - VELIA</t>
  </si>
  <si>
    <t>C.S.F.CENTRO SERVIZI E FORMAZIONE SRL</t>
  </si>
  <si>
    <t>COSVITEC SOC.CONS.A.R.L.</t>
  </si>
  <si>
    <t>TM CONSULTING S.R.L.</t>
  </si>
  <si>
    <t>AIM FORMAZIONE S.C.A.R.L.</t>
  </si>
  <si>
    <t>C'E' FORM S.R.L.</t>
  </si>
  <si>
    <t>PFORM SRL</t>
  </si>
  <si>
    <t>WAC - WELCOME AGENZIA DI COMUNICAZIONE E LAVORO SOCIETÀ COOPERATIVA</t>
  </si>
  <si>
    <t>ALFA FORMA SRL</t>
  </si>
  <si>
    <t>DIRECTA SCHOOL SRL</t>
  </si>
  <si>
    <t>MAGISTRA FORMAZIONE</t>
  </si>
  <si>
    <t>ASSOCIAZIONE DIDACTICA.IT</t>
  </si>
  <si>
    <t>AVS GROUP SRL</t>
  </si>
  <si>
    <t>S.F.C. SOC. COOP. A.R.L.</t>
  </si>
  <si>
    <t>ASSOCIAZIONE CULTURALE WILLIAM SHAKESPEARE</t>
  </si>
  <si>
    <t>SCUOLA LA TECNICA S.A.S.</t>
  </si>
  <si>
    <t>M.C.S. ACADEMY SRL</t>
  </si>
  <si>
    <t>ADIM SRL</t>
  </si>
  <si>
    <t>M.G.MEDIA SOC.COOP.SOC</t>
  </si>
  <si>
    <t>E.I.T.D SCARL</t>
  </si>
  <si>
    <t>SAN FRANCESCO SRL IMPRESA SOCIALE</t>
  </si>
  <si>
    <t>CARPE DIEM</t>
  </si>
  <si>
    <t>CONSORZIO FOCOM</t>
  </si>
  <si>
    <t>CEFORM SRL</t>
  </si>
  <si>
    <t>FO.SVI.TER</t>
  </si>
  <si>
    <t>UNIONE PROVINCIALE ARTIGIANI DI BEN EVENTO</t>
  </si>
  <si>
    <t>CON.FOR.</t>
  </si>
  <si>
    <t>ACCADEMIA DELLA MODA SRL</t>
  </si>
  <si>
    <t>SERAFINA BERLINGERI</t>
  </si>
  <si>
    <t>ENTE DI FORMAZIONE PROFESSIONALE MA XWELL</t>
  </si>
  <si>
    <t>S.F.O.A.</t>
  </si>
  <si>
    <t>FORMAT S.R.L.</t>
  </si>
  <si>
    <t>ESTETICA BEAUTY L'IMPERO DI ROBERTO D'AMELIA</t>
  </si>
  <si>
    <t>OFFICINA CREATIVA DI SCHIAVONE DORA</t>
  </si>
  <si>
    <t>EUROSOFT SERVIZI FORMATIVI INTEGRATI S.R.L.</t>
  </si>
  <si>
    <t>CENTRO STUDI OPERA DON CALABRIA</t>
  </si>
  <si>
    <t>FONDAZIONE CULTURA &amp; INNOVAZIONE</t>
  </si>
  <si>
    <t>17.10.2018</t>
  </si>
  <si>
    <t>PON INIZIATIVA OCCUPAZIONE GIO PAGAMENTO MISURA 5 DECRETO 11026 DEL 8/10/18FATTURA E N 14055 DEL 6/9/18</t>
  </si>
  <si>
    <t>TERINA S.C.A.R.L.</t>
  </si>
  <si>
    <t>PON INIZIATIVA OCCUPAZIONE GIO PAGAMENTO MISURA 5 DECRETO 11026 DEL 08/10/2018FATT ELETT N 6 DEL 19/10/2017</t>
  </si>
  <si>
    <t>PON INIZIATIVA OCCUPAZIONE GIO PAGAMENTO MISURA 5 DECRETO 11026 DEL 08/10/2018FATT ELETT N 2 DEL 15/03/2018</t>
  </si>
  <si>
    <t>PON INIZIATIVA OCCUPAZIONE GIO PAGAMENTO MISURA 5 DECRETO 11026 DEL 08/10/2018NOTE DEBITO N 3 DEL 26/2/18 E N 4 DEL 26/2/18</t>
  </si>
  <si>
    <t>CONSORZIO LEADER</t>
  </si>
  <si>
    <t>PON INIZIATIVA OCCUPAZIONE GIO LIQUIDAZIONE A RIMBORSO 70% CODICE PRATICA PDG9TC9 MISURA 2A</t>
  </si>
  <si>
    <t>PON INIZIATIVA OCCUPAZIONE GIO LIQUIDAZIONE A RIMBORSO 70% CODICE PRATICA X8YG5R6 MISURA 2A</t>
  </si>
  <si>
    <t>PON INIZIATIVA OCCUPAZIONE GIO LIQUIDAZIONE A RIMBORSO 70% CODICE PRATICA P19FI4 MISURA 2A</t>
  </si>
  <si>
    <t>PON INIZIATIVA OCCUPAZIONE GIO LIQUIDAZIONE A RIMBORSO 70% CODICE PRATICA YY96A43 MISURA 2A</t>
  </si>
  <si>
    <t>PON INIZIATIVA OCCUPAZIONE GIO LIQUIDAZIONE A RIMBORSO 70% CODICE PRATICA ODOYAM9 MISURA 2A</t>
  </si>
  <si>
    <t>PON INIZIATIVA OCCUPAZIONE GIO LIQUIDAZIONE A RIMBORSO 70% CODICE PRATICA GDVYFR3 MISURA 2A</t>
  </si>
  <si>
    <t>11.10.2018</t>
  </si>
  <si>
    <t>PIEMMEI NAPOLI PER LA FORMAZIONE</t>
  </si>
  <si>
    <t>MCG CONSULTING SRL</t>
  </si>
  <si>
    <t>PAPA MARIO</t>
  </si>
  <si>
    <t>DELICATO ANGELO</t>
  </si>
  <si>
    <t>OLIVA VINCENZO</t>
  </si>
  <si>
    <t>SOMMA FRANCESCO</t>
  </si>
  <si>
    <t>DE FELICE FRANCESCA</t>
  </si>
  <si>
    <t>PEPE ANIELLO</t>
  </si>
  <si>
    <t>IULIANO FILOMENA</t>
  </si>
  <si>
    <t>GENERALI ITALIA SPA</t>
  </si>
  <si>
    <t>GENERAZIONE VINCENTE S.P.A.</t>
  </si>
  <si>
    <t>APS CARPE DIEM</t>
  </si>
  <si>
    <t>CENTRO STUDI TEMPUS NOSTRUM</t>
  </si>
  <si>
    <t>TIME VISION SCARL</t>
  </si>
  <si>
    <t>CONSORZIO ANDROMEDA</t>
  </si>
  <si>
    <t>ACIIEF SRL</t>
  </si>
  <si>
    <t>U.I.C.I UNIONE ITALIANA CIECHI IPOVED SEZ. PROV. DI CASERTA</t>
  </si>
  <si>
    <t>ASSOCIAZIONE DI PROMOZIONE SOCIALE CHIRONE</t>
  </si>
  <si>
    <t>09.10.2018</t>
  </si>
  <si>
    <t>FILSE SPA</t>
  </si>
  <si>
    <t>PON INIZIATIVA OCCUPAZIONE GIO LIQUIDAZIONE QUOTA PARTE DDR N 1 FILSE</t>
  </si>
  <si>
    <t>PON INIZIATIVA OCCUPAZIONE GIO PAGAMENTO DECRETO 10139 DEL 19/9/18MISURA 3 RICEVUTA N 12 DEL 06/10/2016 RETTIFICATA DA NOTA CREDITO N 1 DEL 12/9/18</t>
  </si>
  <si>
    <t>PON INIZIATIVA OCCUPAZIONE GIO PAGAMENTO DECRETO N10139 DEL 19/9/18 MISURA 3 FATTURA ELETTR N 13/20 DEL 17/10/2017</t>
  </si>
  <si>
    <t>NEXUS SRL</t>
  </si>
  <si>
    <t>PON INIZIATIVA OCCUPAZIONE GIO PAGAMENTO FATTURA 7 DDR</t>
  </si>
  <si>
    <t>F.C.S.</t>
  </si>
  <si>
    <t>FEDERAZIONE CNOS FAP VENETO</t>
  </si>
  <si>
    <t>PON INIZIATIVA OCCUPAZIONE GIO PROGETTO 50/1/19/1064/2014 NOTA DI PAGAMENTO N 44/1/2018 DEL 07/06/2018 DECRETO DI SALDO N 440 DEL 24/05/2018</t>
  </si>
  <si>
    <t>03.10.2018</t>
  </si>
  <si>
    <t>PON INIZIATIVA OCCUPAZIONE GIO MISURA 71 01/10/2016 31/12/2016FATTURA 17 DEL 21/05/2018 CUPF86G14033110007 IMPORTO TOTALE AMMESSO EURO 6400</t>
  </si>
  <si>
    <t>PON INIZIATIVA OCCUPAZIONE GIO MISURA 1C 01/07/2017 30/09/2017FATTURA 30/PA DEL 13/07/2018 CUPF86G14002990007 IMPORTO TOTALE AMMESSO EURO 5822</t>
  </si>
  <si>
    <t>PON INIZIATIVA OCCUPAZIONE GIO MISURA 2A 0,7 29958610/07/2017 21/07/2017FATTURA 15PA DEL 23/7/2018 CUPF86J14002650007 IMPORTO TOTALE AMMESSO EURO 2800</t>
  </si>
  <si>
    <t>CNA SOSTENIBILE S.R.L.</t>
  </si>
  <si>
    <t>PON INIZIATIVA OCCUPAZIONE GIO MISURA 71 0,7 01/07/2017 30/09/2017FATTURA 41/40 DEL 6/9/2018 CUPF86G14033250007 IMPORTO TOTALE AMMESSO EURO 2100</t>
  </si>
  <si>
    <t>PON INIZIATIVA OCCUPAZIONE GIO MISURA 2A 0,7 30130516/05/2017 28/07/2017FATTURA FATTPA 40/18 DELL 892018 CUPF86G14033010007 IMPORTO TOTALE AMMESSO EURO 16800</t>
  </si>
  <si>
    <t>PON INIZIATIVA OCCUPAZIONE GIO MISURA 2A 0,7 30031521/04/2017 17/07/2017FATTURA FATT 50/18 DELL 892018 CUPF86G14033010007 IMPORTO TOTALE AMMESSO EURO 11200</t>
  </si>
  <si>
    <t>PON INIZIATIVA OCCUPAZIONE GIO MISURA 2A 29957610/02/2017 21/04/2017FATTURA 14/PA DEL 23/07/2018 CUPF86J14002650007 IMPORTO TOTALE AMMESSO EURO 16800</t>
  </si>
  <si>
    <t>02.10.2018</t>
  </si>
  <si>
    <t>PON INIZIATIVA OCCUPAZIONE GIO PAR ABRUZZO GARANZIA GIOVANI ANNUALIT 2014/215</t>
  </si>
  <si>
    <t>PON INIZIATIVA OCCUPAZIONE GIO PAR ABRUZZO GARANZIA GIOVANI MISURA 5 PAG FATT N 12 E 13 DEL 30/05/2018; 14 E 15 DEL 12/06/2018</t>
  </si>
  <si>
    <t>FORME SRL</t>
  </si>
  <si>
    <t>PON INIZIATIVA OCCUPAZIONE GIO PAR ABRUZZO GARANZA GIOVANI MISURA 5 PAG FATT N 10 DEL 29/08/2018 E 11 DEL 19/09/2018</t>
  </si>
  <si>
    <t>FOCUS SRL</t>
  </si>
  <si>
    <t>PON INIZIATIVA OCCUPAZIONE GIO PAR ABRUZZO GARANZIA GIOVANI MISURA 5 PAG FATT N 13 DEL 10/09/2018</t>
  </si>
  <si>
    <t>AFOR SRL</t>
  </si>
  <si>
    <t>PON INIZIATIVA OCCUPAZIONE GIO PAR ABRUZZO GARANZIA GIOVANI MISURA 5 PAG FATT N 98 DEL 10/09/2018 E 67 DEL 21/05/2018</t>
  </si>
  <si>
    <t>S.C.M. SERVIZI SRL</t>
  </si>
  <si>
    <t>PON INIZIATIVA OCCUPAZIONE GIO PAR ABRUZZO GARANZIA GIOVANI MISURA 5 PAG FATT N 21 DEL 10/05/2018</t>
  </si>
  <si>
    <t>PON INIZIATIVA OCCUPAZIONE GIO PAR ABRUZZO GARANZIA GIOVANI MISURA 5 PAG FATT N 161 DEL 04/08/2018</t>
  </si>
  <si>
    <t>PON INIZIATIVA OCCUPAZIONE GIO PAR ABRUZZO GARANZIA GIOVANI MISURA 5 PAG FATT N 1652 E 1653 DEL 20/08/2018</t>
  </si>
  <si>
    <t>POLITECNICO CALZATURIERO SCARL</t>
  </si>
  <si>
    <t>PON INIZIATIVA OCCUPAZIONE GIO SALDO DDR N 42 DEL 25/01/18 PROG 2121/1/1/2747/2014 NADD N 14/E DEL 24/04/18 QUOTA FSE</t>
  </si>
  <si>
    <t>PON INIZIATIVA OCCUPAZIONE GIO PAR ABRUZZO GARANZIA GIOVANI ANNUALIT 2014/2015</t>
  </si>
  <si>
    <t>PON INIZIATIVA OCCUPAZIONE GIO PAR ABRUZZO GARANZIA GIOVANI MISURA 3 PAG FATT N 94 E 95 DEL 16/07/2018</t>
  </si>
  <si>
    <t>PON INIZIATIVA OCCUPAZIONE GIO PAR ABRUZZO GARANZIA GIOVANI MISURA 3 PAG FATT N 1021 DEL 19/07/2018</t>
  </si>
  <si>
    <t>GI GROUP S.P.A.</t>
  </si>
  <si>
    <t>PON INIZIATIVA OCCUPAZIONE GIO PAR ABRUZZO GARANZIA GIOVANI MISURA 3 PAG FATT N 55631 DEL 16/07/2018</t>
  </si>
  <si>
    <t>PON INIZIATIVA OCCUPAZIONE GIO PAR ABRUZZO GARANZIA GIOVANI MISURA 3 PAG FATT N 10 DEL 27/07/2018 E 11 E 12 DEL 29/08/2018</t>
  </si>
  <si>
    <t>QUANTA SPA</t>
  </si>
  <si>
    <t>PON INIZIATIVA OCCUPAZIONE GIO PAR ABRUZZO GARANZIA GIOVANI MISURA 5 PAG FATT N 9444 E 9445 DEL 01/12/2017</t>
  </si>
  <si>
    <t>PON INIZIATIVA OCCUPAZIONE GIO PAR ABRUZZO GARANZIA GIOVANI MISURA 8 PAG FATT N 1092 E 1093 DEL 30/06/2018</t>
  </si>
  <si>
    <t>ASFOR C</t>
  </si>
  <si>
    <t>PON INIZIATIVA OCCUPAZIONE GIO PAR ABRUZZO GARANZIA GIOVANI MISURA 2B PAG FATT N 5 E 6 DEL 10/08/2018</t>
  </si>
  <si>
    <t>ASSOCIAZIONE CNOS-FAP ABRUZZO</t>
  </si>
  <si>
    <t>PON INIZIATIVA OCCUPAZIONE GIO PAR ABRUZZO GARANZIA GIOVANI MISURA 2B PAG FATT N 25 E 26 DEL 09/08/2018</t>
  </si>
  <si>
    <t>PON INIZIATIVA OCCUPAZIONE GIO PAR ABRUZZO GARANZIA GIOVANI MISURA 1C PAG FATT N 63 DEL 30/06/2018</t>
  </si>
  <si>
    <t>CNA PESCARA</t>
  </si>
  <si>
    <t>PON INIZIATIVA OCCUPAZIONE GIO PAR ABRUZZO GARANZIA GIOVANI MISURA 5 PAG RIC N 54 DEL 08/05/2018</t>
  </si>
  <si>
    <t>PON INIZIATIVA OCCUPAZIONE GIO PAR ABRUZZO GARANZIA GIOVANI ANNUALITA' 2014/2015</t>
  </si>
  <si>
    <t>OPERA DIOCESANA MADONNA DEI BAMBINI- VILLAGGIO DEL RAGAZZO</t>
  </si>
  <si>
    <t>PON INIZIATIVA OCCUPAZIONE GIO LIQUIDAZIONE QUOTA PARTE DELLA DDR 12 ATS TIGULLIO</t>
  </si>
  <si>
    <t>ISTITUTO UNIVERSITARIO DI ARCHITETT URA</t>
  </si>
  <si>
    <t>PON INIZIATIVA OCCUPAZIONE GIO SALDO DDR 87 DEL 15/02/18 PROG 2122/1/1/1064/2014 NADD N 12 DEL 14/03/18 QUOTA FSE</t>
  </si>
  <si>
    <t>P.S.B. SRL</t>
  </si>
  <si>
    <t>WINTIME SPA</t>
  </si>
  <si>
    <t>A.P.L. TRAINING &amp; WORKING PROGETTO EUROPA SRL CUP</t>
  </si>
  <si>
    <t>MESTIERI CAMPANIA - CONSORZIO DI COOPERATIVE SOCIALI - SOCIE</t>
  </si>
  <si>
    <t>SELEFOR SRL</t>
  </si>
  <si>
    <t>ISCO SRL</t>
  </si>
  <si>
    <t>SMART JOB S.P.A.</t>
  </si>
  <si>
    <t>TEMPI MODERNI SPA</t>
  </si>
  <si>
    <t>ASSOCIAZIONE ENTI FORMAZIONE AUTOFINANZIATI</t>
  </si>
  <si>
    <t>DA.DIF.CONSULTING SRL</t>
  </si>
  <si>
    <t>A.P.S. SANNIOIRPINIA LAB</t>
  </si>
  <si>
    <t>ASSIST S.R.L.</t>
  </si>
  <si>
    <t>GESFOR SRL</t>
  </si>
  <si>
    <t>RUSSO SIMONE</t>
  </si>
  <si>
    <t>PRINCIPE ALESSANDRO</t>
  </si>
  <si>
    <t>ADAMO GIOVANNI</t>
  </si>
  <si>
    <t>PALLUOTTO ILENIA</t>
  </si>
  <si>
    <t>DE PAOLA ANIELLO</t>
  </si>
  <si>
    <t>PON INIZIATIVA OCCUPAZIONE GIO 1 PAGAMENTO INTERMEDIO PROG 212116772016 NADD N 13/E DEL 27/03/18 QUOTA FSE</t>
  </si>
  <si>
    <t>CE.FO.R.S. S.R.L.</t>
  </si>
  <si>
    <t>SCUOLA DI ALTA FORMAZIONE SALVATOREPELUSO SRL</t>
  </si>
  <si>
    <t>NEWFORM SVILUPPO E FORMAZIONE SRL</t>
  </si>
  <si>
    <t>UNIONSERVICES SRL</t>
  </si>
  <si>
    <t>PON INIZIATIVA OCCUPAZIONE GIO SALDO DDR 33 DEL 25/01/2018 PROG 47/1/1/2747/2014 NADD N 2 DEL 06/03/18 QUOTA FSE</t>
  </si>
  <si>
    <t>PON INIZIATIVA OCCUPAZIONE GIO 1 PAGAMENTO INTERMEDIO PROG 5616772016 NADD 8F DEL 12/04/18 QUOTA FSE</t>
  </si>
  <si>
    <t>ASSOCIAZIONE TERRITORIALE UNSIC</t>
  </si>
  <si>
    <t>PON INIZIATIVA OCCUPAZIONE GIO LIQUIDAZIONE DDR N 13 ATS TIGULLIO</t>
  </si>
  <si>
    <t>PON INIZIATIVA OCCUPAZIONE GIO LIQUIDAZIONE DDR N 11 ATS TIGULLIO</t>
  </si>
  <si>
    <t>PON INIZIATIVA OCCUPAZIONE GIO 1 PAGAMENTO INTERMEDIO PROG 39916772016 NADD N 7/P DEL 21/03/18 QUOTA FSE</t>
  </si>
  <si>
    <t>CENTRO LIGURE PER LA PRODUTTIVITA'</t>
  </si>
  <si>
    <t>PON INIZIATIVA OCCUPAZIONE GIO LIQUIDAZIONE DDR N 15 ATS GENOVA</t>
  </si>
  <si>
    <t>PON INIZIATIVA OCCUPAZIONE GIO SALDO PROGETTO 2749/1/1/666/2015 2749/1/2/666/2015 2749/1/3/666/2015 DDR 4 DEL 16/01/18 N ADD 5 09/02/18 QUOTA FSE</t>
  </si>
  <si>
    <t>PON INIZIATIVA OCCUPAZIONE GIO SALDO PROG 4359/0/6/1064/2014 DDR N 788 DEL 21/06/16 NOTAADD N 46/ND DEL 08/03/18 QUOTA FSE</t>
  </si>
  <si>
    <t>PON INIZIATIVA OCCUPAZIONE GIO LIQUIDAZIONE DDR N 14 ATS GENOVA</t>
  </si>
  <si>
    <t>ENTE SCUOLA EDILE DELLA PROVINCIA D I SAVONA</t>
  </si>
  <si>
    <t>PON INIZIATIVA OCCUPAZIONE GIO LIQUIDAZIONE DDR N 15 ATS SV</t>
  </si>
  <si>
    <t>CAMERA DI COMMERCIO INDUSTRIA ARTIG IANATO E AGRICOLTURA RIVI</t>
  </si>
  <si>
    <t>PON INIZIATIVA OCCUPAZIONE GIO LIQUIDAZIONE DDR N 12 ATS SP</t>
  </si>
  <si>
    <t>PON INIZIATIVA OCCUPAZIONE GIO PAGAMENTO 6 DDR</t>
  </si>
  <si>
    <t>19.09.2018</t>
  </si>
  <si>
    <t>PON INIZIATIVA OCCUPAZIONE GIO LIQUIDAZIONE QUOTA PARTE DELLA DDR N13 ATS GE</t>
  </si>
  <si>
    <t>A.RE.S.FO.A. SOC. COOP. A R.L.</t>
  </si>
  <si>
    <t>PON INIZIATIVA OCCUPAZIONE GIO PAGAMENTO MISURA 5 DECRETO 9443 DEL 31/8/18FATTURA ELETT N 1</t>
  </si>
  <si>
    <t>ORIENTA &amp; FORMA</t>
  </si>
  <si>
    <t>PON INIZIATIVA OCCUPAZIONE GIO PAGAMENTO MISURA 5 DECRETO 9443 DEL 31/8/18FATTURE EL N 2 3 DEL 30/7/2018</t>
  </si>
  <si>
    <t>PON INIZIATIVA OCCUPAZIONE GIO PAGAMENTO MISURA 1B/C DECRETO 9853 DEL 12/9/18QUOTA PARTE FATT E N RI 1/202/20 3/204/205/20</t>
  </si>
  <si>
    <t>ARCA</t>
  </si>
  <si>
    <t>PON INIZIATIVA OCCUPAZIONE GIO PAGAMENTO MISURA 3 DECRETO 9858 DEL 12/9/18FATT E N 11_18 DEL 03/08/18</t>
  </si>
  <si>
    <t>COOPERATIVA SOCIALE LA TORTUGA</t>
  </si>
  <si>
    <t>PON INIZIATIVA OCCUPAZIONE GIO PAGAMENTO MISURA 1B/C DECRETO 9859 DEL 12/9/18QUOTA PARTE FATT E N 6 DEL 01/08/2018</t>
  </si>
  <si>
    <t>PON INIZIATIVA OCCUPAZIONE GIO PAGAMENTO MISURA 5 DECRETO 9860 DEL 12/9/18FATT E N 148 DEL 31/08/18 RETTIF DA NOTA CREDITO N 29 DEL 06/08/2018</t>
  </si>
  <si>
    <t>CIOFS F.P. CALABRIA</t>
  </si>
  <si>
    <t>PON INIZIATIVA OCCUPAZIONE GIO PAGAMENTO MISURA 5 DECRETO 9860 DEL 12/9/18QUOTA PARTE FATT E N 21 DEL 11/11/16</t>
  </si>
  <si>
    <t>IMED - ISTITUTO MEDITERRANEO DEL DESIGN</t>
  </si>
  <si>
    <t>PON INIZIATIVA OCCUPAZIONE GIO PAGAMENTO MISURA 5 DECRETO 9860 DEL 12/9/18SALDO FATT E N 5 DEL 19/10/17</t>
  </si>
  <si>
    <t>PON INIZIATIVA OCCUPAZIONE GIO PAGAMENTO MISURA 5 DECRETO 9860 DEL 12/9/18SALDO FATT E N 1 DEL 24/3/17 RETTIF DA NOTA CREDITO N 1 DEL 27/7/18</t>
  </si>
  <si>
    <t>PON INIZIATIVA OCCUPAZIONE GIO PAGAMENTO MISURA 5 DECRETO 9860 DEL 12/9/18 FATT ELETTR N 5 DEL 01/08/2018</t>
  </si>
  <si>
    <t>PON INIZIATIVA OCCUPAZIONE GIO PAGAMENTO MISURA 5 DECRETO 9860 DEL 12/9/18QUOTA PARTE FATT ELETTR N 6 DEL 18/12/17</t>
  </si>
  <si>
    <t>PATRONATO A.C.A.I.</t>
  </si>
  <si>
    <t>PON INIZIATIVA OCCUPAZIONE GIO PAGAMENTO MISURA 3 DECRETO 9453 DEL 31/8/18RENDICONTO DEL 26/7/18</t>
  </si>
  <si>
    <t>PON INIZIATIVA OCCUPAZIONE GIO PAGAMENTO MISURA 5 DECRETO 9443 DEL 31/8/18QUOTA PARTE FATT ELETTR N 6 DEL 26/4/16</t>
  </si>
  <si>
    <t>PON INIZIATIVA OCCUPAZIONE GIO PAGAMENTO MISURA 5 DECRETO 9443 DEL 31/8/18QUOTA PARTE FATT ELETTR N 5 DEL 19/6/2017</t>
  </si>
  <si>
    <t>CONFCOOPERATIVE UNIONE REGIONALE CALABRIA</t>
  </si>
  <si>
    <t>PON INIZIATIVA OCCUPAZIONE GIO PAGAMENTO MIS 5 DECRETO 9343 DEL 31/8/18SALDO NOTA DEBITO N 7 DEL 16/10/17</t>
  </si>
  <si>
    <t>F.A.C.FINANCIAL ADVISOR CENTER</t>
  </si>
  <si>
    <t>PON INIZIATIVA OCCUPAZIONE GIO PAGAMENTO MIS 5 DECRETO 9443 DEL 31/8/18FATT ELET N 1 DEL 17/4/2018</t>
  </si>
  <si>
    <t>ASSOCIAZIONE F.O.C.S.</t>
  </si>
  <si>
    <t>PON INIZIATIVA OCCUPAZIONE GIO PAGAMENTO MISURA 5 DECR 9443 DEL 31/8/18FATT ELET N 1 DEL17/4/2018</t>
  </si>
  <si>
    <t>PON INIZIATIVA OCCUPAZIONE GIO PAGAMENTO MIS 5 DECRETO 9443 DEL 31/08/2018SALDO FATTURA ELETT N 1J DEL 01/03/2017</t>
  </si>
  <si>
    <t>CON-SER SRL</t>
  </si>
  <si>
    <t>PON INIZIATIVA OCCUPAZIONE GIO SALDO PROGETTO 1533/1/1/2747/2014 N ADDEBITO N 31/18 DEL 12/02/2018 QUOTA FSE FDR</t>
  </si>
  <si>
    <t>PON INIZIATIVA OCCUPAZIONE GIO MISURA 2A 25/01/2017 22/03/2017FATTURA FATTPA 5_18 DEL 14/09/2018 CUPF85F14000160007 IMPORTO TOTALE AMMESSO EURO 4235</t>
  </si>
  <si>
    <t>PON INIZIATIVA OCCUPAZIONE GIO MISURA 7101/07/2017 30/09/2017FATTURA 15/PA/2018 DEL 11/07/2018 CUPF82C14001130007 IMPORTO TOTALE AMMESSO EURO 6160</t>
  </si>
  <si>
    <t>PON INIZIATIVA OCCUPAZIONE GIO MISURA 2A 05/05/2017 10/07/2017FATTURA 7/PA DEL 05/09/2018 CUPF85F14000110007 IMPORTO TOTALE AMMESSO EURO 8400</t>
  </si>
  <si>
    <t>PON INIZIATIVA OCCUPAZIONE GIO MISURA 1C01/10/2016 31/12/2016FATTURA 20186000520 DEL 31/05/2018 CUPF86G14003710007 IMPORTO TOTALE AMMESSO EURO 8946</t>
  </si>
  <si>
    <t>PON INIZIATIVA OCCUPAZIONE GIO MISURA 301/10/2016 31/12/2016FATTURA 20186000518 DEL 31/05/2018 CUPF56G14001150007 IMPORTO TOTALE AMMESSO EURO 13000</t>
  </si>
  <si>
    <t>PON INIZIATIVA OCCUPAZIONE GIO MISURA 301/04/2017 30/06/2017FATTURA 1656FPA DEL 30/08/2018 CUPF86G14003140007 IMPORTO TOTALE AMMESSO EURO 47800</t>
  </si>
  <si>
    <t>PON INIZIATIVA OCCUPAZIONE GIO MISURA 2A 21/02/2017 04/05/2017FATTURA 38 DEL 26/07/2018 CUPF87H14006130007 IMPORTO TOTALE AMMESSO EURO 16800</t>
  </si>
  <si>
    <t>PON INIZIATIVA OCCUPAZIONE GIO MISURA 1C01/07/2017 30/09/2017FATTURA 21 APL DEL 06/08/2018 CUPF86G14003730007 IMPORTO TOTALE AMMESSO EURO 4970</t>
  </si>
  <si>
    <t>PON INIZIATIVA OCCUPAZIONE GIO MISURA 501/07/2017 30/09/2017FATTURA 22 APL DEL 06/08/2018 CUPF86G14003990007 IMPORTO TOTALE AMMESSO EURO 10400</t>
  </si>
  <si>
    <t>PON INIZIATIVA OCCUPAZIONE GIO MISURA 1C01/04/2017 30/06/2017FATTURA FTEL 65 DEL 06/07/2018 CUPF86G14003170007 IMPORTO TOTALE AMMESSO EURO 3266</t>
  </si>
  <si>
    <t>PON INIZIATIVA OCCUPAZIONE GIO MISURA 2A 15/02/2017 06/04/2017FATTURA FTEL 71 DEL 05/09/2018 CUPF85F14000120007 IMPORTO TOTALE AMMESSO EURO 4179</t>
  </si>
  <si>
    <t>E.RI.FO. ENTE PER LA RICERCA E FORM AZIONE</t>
  </si>
  <si>
    <t>PON INIZIATIVA OCCUPAZIONE GIO MISURA 1C01/10/2016 31/12/2016FATTURA 37 DEL 31/08/2018 CUPF86G14003200007 IMPORTO TOTALE AMMESSO EURO 6106</t>
  </si>
  <si>
    <t>PON INIZIATIVA OCCUPAZIONE GIO "MISURA 301/01/2017 31/03/2017FATTURA 31 DEL 04/07/201832 DEL 04/07/2018 CUPF86G14003200007 IMPORTO TOTALE AMMESSO EURO 260"</t>
  </si>
  <si>
    <t>PON INIZIATIVA OCCUPAZIONE GIO MISURA 301/01/2017 31/03/2017FATTURA 31 DEL 04/07/2018 CUPF86G14003110007 IMPORTO TOTALE AMMESSO EURO 29800</t>
  </si>
  <si>
    <t>PON INIZIATIVA OCCUPAZIONE GIO MISURA 7101/07/2017 30/09/2017FATTURA FATTPA 22_18 DEL 31/07/2018 CUPF86G14033050007 IMPORTO TOTALE AMMESSO EURO 2240</t>
  </si>
  <si>
    <t>PON INIZIATIVA OCCUPAZIONE GIO LIQUIDAZIONE DDR N10 ALL'ATS TIGULLIO</t>
  </si>
  <si>
    <t>18.09.2018</t>
  </si>
  <si>
    <t>AMMINISTRAZIONE PROVINCIALE DI LA S PEZIA</t>
  </si>
  <si>
    <t>PON INIZIATIVA OCCUPAZIONE GIO LIQUIDAZIONE DDR N5 ALLA PROV SP</t>
  </si>
  <si>
    <t>PON INIZIATIVA OCCUPAZIONE GIO LIQUIDAZIONE DDR N4 ALLA PROV SP</t>
  </si>
  <si>
    <t>S.E.I. - C.P.T. "SCUOLA EDILE IMPER IESE"</t>
  </si>
  <si>
    <t>PON INIZIATIVA OCCUPAZIONE GIO LIQUIDAZIONE DDR N14 ALL'ATS IM</t>
  </si>
  <si>
    <t>AGENZIA REGIONALE PER IL LAVORO LA FORMAZIONE E L'ACCREDITAMENTO</t>
  </si>
  <si>
    <t>PON INIZIATIVA OCCUPAZIONE GIO LIQUIDAZIONE 70% CODICE PRATICA T521SQ0 MISURA 2A</t>
  </si>
  <si>
    <t>PON INIZIATIVA OCCUPAZIONE GIO LIQUIDAZIONE 70% CODICE PRATICA PTC7GE4 MISURA 2A</t>
  </si>
  <si>
    <t>PON INIZIATIVA OCCUPAZIONE GIO LIQUIDAZIONE 70% CODICE PRATICA A8R4N35 MISURA 2A</t>
  </si>
  <si>
    <t>PON INIZIATIVA OCCUPAZIONE GIO LIQUIDAZIONE 70% CODICE PRATICA F4U9WF3 MISURA 2A</t>
  </si>
  <si>
    <t>PON INIZIATIVA OCCUPAZIONE GIO LIQUIDAZIONE 70% CODICE PRATICA 9547HW5 MISURA 2A</t>
  </si>
  <si>
    <t>PON INIZIATIVA OCCUPAZIONE GIO LIQUIDAZIONE 70% CODICE PRATICA VDM83Y1 MISURA 2A</t>
  </si>
  <si>
    <t>PON INIZIATIVA OCCUPAZIONE GIO LIQUIDAZIONE 70% CODICE PRATICA A62MYL4 MISURA 2A</t>
  </si>
  <si>
    <t>CENTRO DI FORMAZIONE PROFESSIONALE TICINO-MALPENSA</t>
  </si>
  <si>
    <t>PON INIZIATIVA OCCUPAZIONE GIO LIQUIDAZIONE QUOTA PARTE DELLA DDR N3 A PROV SP</t>
  </si>
  <si>
    <t>PON INIZIATIVA OCCUPAZIONE GIO MISURA 1C 01/04/2017 30/06/2017FATTURA 1018FPA DEL18/07/2018 CUPF86G14003160007 IMPORTO TOTALE AMMESSO EURO 994</t>
  </si>
  <si>
    <t>PON INIZIATIVA OCCUPAZIONE GIO "MISURA 3 SENZA ESITO 01/10/2016 31/12/2016FATTURA 19/PE DEL 23/02/201849/PE DEL 28/05/2018 CUPF86G14003610007 IMPORTO TOTALE AMMESSO EURO 490"</t>
  </si>
  <si>
    <t>PON INIZIATIVA OCCUPAZIONE GIO MISURA 1C 01/01/2017 31/03/2017FATTURA 69/PE DEL 31/07/2018 CUPF86G14003610007 IMPORTO TOTALE AMMESSO EURO 2840</t>
  </si>
  <si>
    <t>ISTITUTO SOFIA PICCOLA SOCIETÀ COOP ERATIVA</t>
  </si>
  <si>
    <t>PON INIZIATIVA OCCUPAZIONE GIO MISURA 2A 0,7 29776530/05/2017 13/07/2017FATTURA FATTPA 12_18 DEL 04/07/2018 CUPF87H14006220007 IMPORTO TOTALE AMMESSO EURO 9679,88</t>
  </si>
  <si>
    <t>PON INIZIATIVA OCCUPAZIONE GIO MISURA 2A 29775512/12/2016 07/02/2017FATTURA FATTPA 10_18 DEL 04/07/2018 CUPF87H14006220007 IMPORTO TOTALE AMMESSO EURO 9426,76</t>
  </si>
  <si>
    <t>SPEHA FRESIA</t>
  </si>
  <si>
    <t>PON INIZIATIVA OCCUPAZIONE GIO MISURA 71 12/05/2016 03/10/2016FATTURA FATT_PA 24_18 DEL 16/07/2018 CUPF86G14033330007 IMPORTO TOTALE AMMESSO EURO 4480</t>
  </si>
  <si>
    <t>PON INIZIATIVA OCCUPAZIONE GIO "MISURA 3 SENZA ESITO 01/07/2016 30/09/2016FATTURA 16/PE DEL 23/02/201848/PE DEL 28/05/2018 CUPF86G14003610007 IMPORTO TOTALE AMMESSO EURO 560"</t>
  </si>
  <si>
    <t>I.N.F.A.P - ISTITUTO NAZIONALE FORM AZIONE E ADDESTRAMENTO</t>
  </si>
  <si>
    <t>PON INIZIATIVA OCCUPAZIONE GIO "MISURA 5 01/01/2017 31/03/2017FATTURA 09/2018 DEL 17 /04/201802/NC/2018 DEL 17/04/2018 CUPF86G14004350007 IMPORTO TOTALE AMMESSO EURO 1200"</t>
  </si>
  <si>
    <t>PON INIZIATIVA OCCUPAZIONE GIO MISURA 71 0,7 01/01/2018 31/03/2018FATTURA 16/PA/2018 DEL 17/07/2018 CUPF82C14001130007 IMPORTO TOTALE AMMESSO EURO 6720</t>
  </si>
  <si>
    <t>PON INIZIATIVA OCCUPAZIONE GIO MISURA 2A 29909525/11/2016 21/02/2017FATTURA 36 DEL 12/07/2018 CUPF87H14006130007 IMPORTO TOTALE AMMESSO EURO 16800</t>
  </si>
  <si>
    <t>PON INIZIATIVA OCCUPAZIONE GIO MISURA 2A 38603/12/2015 01/03/2016FATTURA 63 DEL 12/06/2018 CUPF86J14002630007 IMPORTO TOTALE AMMESSO EURO 12786,2</t>
  </si>
  <si>
    <t>PON INIZIATIVA OCCUPAZIONE GIO MISURA 2A 39114/10/2015 03/02/2016FATTURA 64 DEL 12/06/2018 CUPF86J14002630007 IMPORTO TOTALE AMMESSO EURO 12621</t>
  </si>
  <si>
    <t>PON INIZIATIVA OCCUPAZIONE GIO "MISURA 5 01/10/2016 31/12/2016FATTURA 09/2018 DEL 17 /04/201803/FC/2018 DEL 17/04/2018 (RINOMINATA COME NC, MA SI TRATTA DI FATTURA) CUPF86G14004350007 IMPORTO TOTALE AMMESSO EURO 1850"</t>
  </si>
  <si>
    <t>PON INIZIATIVA OCCUPAZIONE GIO MISURA 2A 0,7 30124526/05/2017 05/08/2017FATTURA FATT PA 33_18 DEL 04/07/2018 CUPF86G14033010007 IMPORTO TOTALE AMMESSO EURO 17328,64</t>
  </si>
  <si>
    <t>PON INIZIATIVA OCCUPAZIONE GIO MISURA 2A 0,7 29944510/05/2017 01/08/2017FATTURA FATT PA 34_18 DEL 04/07/2018 CUPF86G14033010007 IMPORTO TOTALE AMMESSO EURO 11200</t>
  </si>
  <si>
    <t>PON INIZIATIVA OCCUPAZIONE GIO MISURA 2A 0,7 29935505/05/2017 26/07/2017FATTURA FATT PA 35_18 DEL 04/07/2018 CUPF86G14033010007 IMPORTO TOTALE AMMESSO EURO 16800</t>
  </si>
  <si>
    <t>PON INIZIATIVA OCCUPAZIONE GIO MISURA 2A 0,7 29900521/04/2017 06/07/2017FATTURA FATT PA 36_18 DEL 04/07/2018 CUPF86G14033010007 IMPORTO TOTALE AMMESSO EURO 11200</t>
  </si>
  <si>
    <t>PON INIZIATIVA OCCUPAZIONE GIO MISURA 5 01/07/2017 30/09/2017FATTURA FATT PA 27_18 DEL 26/06/2018 CUPF86G14003930007 IMPORTO TOTALE AMMESSO EURO 5500</t>
  </si>
  <si>
    <t>PON INIZIATIVA OCCUPAZIONE GIO MISURA 2A 30123518/03/2017 09/06/2017FATTURA FATT PA 46_18 DEL 05/07/2018 CUPF86G14033010007 IMPORTO TOTALE AMMESSO EURO 17450,16</t>
  </si>
  <si>
    <t>PON INIZIATIVA OCCUPAZIONE GIO MISURA 2A 30126518/03/2017 07/06/2017FATTURA FATT PA 47_18 DEL 05/07/2018 CUPF86G14033010007 IMPORTO TOTALE AMMESSO EURO 16800</t>
  </si>
  <si>
    <t>PON INIZIATIVA OCCUPAZIONE GIO MISURA 3 CON ESITO 01/07/2017 30/09/2017FATTURA FATT PA 30_18 DEL 26/06/2018 CUPF86G14004220007 IMPORTO TOTALE AMMESSO EURO 22400</t>
  </si>
  <si>
    <t>PON INIZIATIVA OCCUPAZIONE GIO MISURA 2A 30122522/11/2016 11/02/2017FATTURA FATT PA 40_18 DEL 05/07/2018 CUPF86G14033010007 IMPORTO TOTALE AMMESSO EURO 8400</t>
  </si>
  <si>
    <t>PON INIZIATIVA OCCUPAZIONE GIO MISURA 2A 30125523/02/2016 08/02/2017FATTURA FATT PA 41_18 DEL 05/07/2018 CUPF86G14033010007 IMPORTO TOTALE AMMESSO EURO 5600</t>
  </si>
  <si>
    <t>PON INIZIATIVA OCCUPAZIONE GIO MISURA 3 CON ESITO 01/04/2017 30/06/2017FATTURA FATT PA 28_18 DEL 26/06/2018 CUPF86G14004220007 IMPORTO TOTALE AMMESSO EURO 10400</t>
  </si>
  <si>
    <t>PON INIZIATIVA OCCUPAZIONE GIO MISURA 2A 30024506/02/2017 04/05/2017FATTURA FATT PA 42_18 DEL 05/07/2018 CUPF86G14033010007 IMPORTO TOTALE AMMESSO EURO 14000</t>
  </si>
  <si>
    <t>PON INIZIATIVA OCCUPAZIONE GIO MISURA 2A 29934506/02/2017 11/04/2017FATTURA FATT PA 43_18 DEL 05/07/2018 CUPF86G14033010007 IMPORTO TOTALE AMMESSO EURO 14000</t>
  </si>
  <si>
    <t>PON INIZIATIVA OCCUPAZIONE GIO MISURA 2A 29952507/02/2017 19/04/2017FATTURA FATT PA 44_18 DEL 05/07/2018 CUPF86G14033010007 IMPORTO TOTALE AMMESSO EURO 17401,72</t>
  </si>
  <si>
    <t>PON INIZIATIVA OCCUPAZIONE GIO MISURA 2A 29912527/01/2017 26/04/2017FATTURA FATT PA 45_18 DEL 05/07/2018 CUPF86G14033010007 IMPORTO TOTALE AMMESSO EURO 11200</t>
  </si>
  <si>
    <t>PON INIZIATIVA OCCUPAZIONE GIO MISURA 1C 01/07/2017 30/09/2017FATTURA FATT PA 29_18 DEL 26/06/2018 CUPF86G14003920007 IMPORTO TOTALE AMMESSO EURO 1846</t>
  </si>
  <si>
    <t>PON INIZIATIVA OCCUPAZIONE GIO MISURA 2A 29942519/02/2016 15/02/2017FATTURA FATT PA 37_18 DEL 05/07/2018 CUPF86G14033010007 IMPORTO TOTALE AMMESSO EURO 11200</t>
  </si>
  <si>
    <t>PON INIZIATIVA OCCUPAZIONE GIO MISURA 2A 30029524/11/2016 20/02/2017FATTURA FATT PA 38_18 DEL 05/07/2018 CUPF86G14033010007 IMPORTO TOTALE AMMESSO EURO 14000</t>
  </si>
  <si>
    <t>PON INIZIATIVA OCCUPAZIONE GIO MISURA 2A 30066518/11/2016 16/02/2017FATTURA FATT PA 39_18 DEL 05/07/2018 CUPF86G14033010007 IMPORTO TOTALE AMMESSO EURO 14000</t>
  </si>
  <si>
    <t>DIREZIONE LAVORO SRL A SOCIO UNICO</t>
  </si>
  <si>
    <t>PON INIZIATIVA OCCUPAZIONE GIO MISURA 5 01/01/2017 31/03/2017FATTURA 11M_2018_FE DEL 25/07/2018 CUPF86G14003590007 IMPORTO TOTALE AMMESSO EURO 2300</t>
  </si>
  <si>
    <t>PON INIZIATIVA OCCUPAZIONE GIO MISURA 1C 01/07/2017 30/09/2017FATTURA FTEL 66 DEL 06/07/2018 CUPF86G14003170007 IMPORTO TOTALE AMMESSO EURO 3692</t>
  </si>
  <si>
    <t>PON INIZIATIVA OCCUPAZIONE GIO MISURA 3 CON ESITO 01/07/2017 30/09/2017FATTURA FTEL 62 DEL 06/07/2018 CUPF86G14003180007 IMPORTO TOTALE AMMESSO EURO 8500</t>
  </si>
  <si>
    <t>PON INIZIATIVA OCCUPAZIONE GIO MISURA 5 01/07/2017 30/09/2017FATTURA FTEL 64 DEL 06/07/2018 CUPF86G14003190007 IMPORTO TOTALE AMMESSO EURO 7200</t>
  </si>
  <si>
    <t>PON INIZIATIVA OCCUPAZIONE GIO MISURA 5 01/04/2017 30/06/2017FATTURA FT_EL 63 DEL 06/07/2018 CUPF86G14003190007 IMPORTO TOTALE AMMESSO EURO 7850</t>
  </si>
  <si>
    <t>FORMAMENTIS SOC. COOP.</t>
  </si>
  <si>
    <t>UNIVERSITA' DEGLI STUDI DELL'INSUBR IA</t>
  </si>
  <si>
    <t>UNIVERSITA' DEGLI STUDI DI BERGAMO</t>
  </si>
  <si>
    <t>ESEB - ENTE SISTEMA EDILIZIA BRESCI A</t>
  </si>
  <si>
    <t>FORMAZIONE MANTOVA - FOR.MA. AZIEND A SPECIALE DELLA PROVINCIA</t>
  </si>
  <si>
    <t>UNIVERSITA' CATTOLICA DEL SACRO CUORE</t>
  </si>
  <si>
    <t>AFOL COMO</t>
  </si>
  <si>
    <t>ASSOCIAZIONE FORMAZIONE PROFESS. DE L PATRONATO SAN VINCENZO</t>
  </si>
  <si>
    <t>ENFAPI CENTRO OPERATIVO DI COMO</t>
  </si>
  <si>
    <t>ASSOCIAZIONE ON THE ROAD ONLUS</t>
  </si>
  <si>
    <t>PON INIZIATIVA OCCUPAZIONE GIO DDPF N154 DEL 27 GIUGNO 2018 MISURA 1C</t>
  </si>
  <si>
    <t>EVOSOLUTION S.R.L.</t>
  </si>
  <si>
    <t>BACKSTAGE SERVICE S.R.L.</t>
  </si>
  <si>
    <t>INTEK GROUP S.P.A.</t>
  </si>
  <si>
    <t>SAPIENS SPA</t>
  </si>
  <si>
    <t>03.09.2018</t>
  </si>
  <si>
    <t>C.E.F.A.L. EMILIA ROMAGNA SOCIETÀ COOPERATIVA</t>
  </si>
  <si>
    <t>SOCIETÀ COOPERATIVA SOCIALE ASAD</t>
  </si>
  <si>
    <t>EVOLUTIOCISF</t>
  </si>
  <si>
    <t>31.08.2018</t>
  </si>
  <si>
    <t>PON INIZIATIVA OCCUPAZIONE GIO SERVIZIO CIVILE GIUGNO 2018 QUOTA FSE</t>
  </si>
  <si>
    <t>SRNSPH99P58A326C 80002270074 REGIONE VALLE D'AOSTA SERINO SOPHIE</t>
  </si>
  <si>
    <t>SERINO SOPHIE</t>
  </si>
  <si>
    <t>FZZNCL92L13E379I 80002270074 REGIONE VALLE D'AOSTA FAZZOLARI NICOLO'</t>
  </si>
  <si>
    <t>FAZZOLARI NICOLO'</t>
  </si>
  <si>
    <t>NTNGLI95M59A326P 80002270074 REGIONE VALLE D'AOSTA ANTONACCI GIULIA</t>
  </si>
  <si>
    <t>ANTONACCI GIULIA</t>
  </si>
  <si>
    <t>OGGI LAVORO ASSOCIAZIONE</t>
  </si>
  <si>
    <t>ASSOCIAZIONE FUTURA</t>
  </si>
  <si>
    <t>ASSOCIAZIONE CULTURA E FORMAZIONE</t>
  </si>
  <si>
    <t>S.E.P. ENTE DI FORMAZIONE PROFESSIO NALE</t>
  </si>
  <si>
    <t>TEK-FORM</t>
  </si>
  <si>
    <t>FALLIMENTO 114/2017 - BIC PUGLIA - SOCIETA' CONSORTILE A R.L.</t>
  </si>
  <si>
    <t>PON INIZIATIVA OCCUPAZIONE GIO 848C6R3 800,00 457 DEL 03/08/2018</t>
  </si>
  <si>
    <t>LIBERA UNIVERSITA' MEDITERRANEA "J . MONNET"</t>
  </si>
  <si>
    <t>PON INIZIATIVA OCCUPAZIONE GIO GNC2NE5 21250,00 474 DEL 08/08/2018S5AFOD9 293100,00 475 DEL 08/08/20183I4SIL8 52038,00 476 DEL 08/08/2018QSDZ3G7 34519,00 477 DEL 08/08/2018</t>
  </si>
  <si>
    <t>SCUOLA SUPERIORE DEL COMMERCIO, DEL TURISMO, DEI SERVIZI E DELLE PROFESSIONI</t>
  </si>
  <si>
    <t>SOLCO BRESCIA - CONSORZIO COOPERATI VE SOCIALI</t>
  </si>
  <si>
    <t>STEP S.R.L.</t>
  </si>
  <si>
    <t>STUDIO FORMAZIONE S.R.L.</t>
  </si>
  <si>
    <t>TENDA - SOLIDARIETA' E COOPERAZIONE BRESCIA EST</t>
  </si>
  <si>
    <t>VIT FORMAZIONE S.R.L.</t>
  </si>
  <si>
    <t>YOUS SRL</t>
  </si>
  <si>
    <t>MAKING S.R.L.</t>
  </si>
  <si>
    <t>MESTIERI LOMBARDIA CONSORZIO DI COO PERATIVE SOCIALI SOCIETA'</t>
  </si>
  <si>
    <t>NEWPEOPLE TEAM SRL</t>
  </si>
  <si>
    <t>OK SCHOOL ACADEMY SRL - IMPRESA SOC IALE</t>
  </si>
  <si>
    <t>OPENJOBMETIS SPA AGENZIA PER IL LAV ORO</t>
  </si>
  <si>
    <t>RANDSTAD HR SOLUTIONS SRL</t>
  </si>
  <si>
    <t>RECONSULTING S.R.L.</t>
  </si>
  <si>
    <t>SCUOLA DELLE ARTI E DELLA FORMAZIONE PROFESSIONALE RODOLFO VANTINI</t>
  </si>
  <si>
    <t>SMARTFORM S.R.L.</t>
  </si>
  <si>
    <t>DB SKILL IMPROVEMENT SRL</t>
  </si>
  <si>
    <t>ECOLE - ENTI CONFINDUSTRIALI LOMBARDI PER L'EDUCATION - SOCIETA' CONSORTILE A R.L.</t>
  </si>
  <si>
    <t>ELPE FORMA S.R.L.</t>
  </si>
  <si>
    <t>ELPE HR AGENZIA PER IL LAVORO SPA</t>
  </si>
  <si>
    <t>ENERGHEIA IMPRESA SOCIALE S.R.L.</t>
  </si>
  <si>
    <t>ENTE LOMBARDO PER LA FORMAZIONE D'I MPRESA</t>
  </si>
  <si>
    <t>ETASS S.R.L.</t>
  </si>
  <si>
    <t>FONDAZIONE ET LABORA</t>
  </si>
  <si>
    <t>ISTITUTI SER-STUDIO E RICERCA DI CI MINI GAETANO &amp; C. S.A.S.</t>
  </si>
  <si>
    <t>A.F.G.P. CENTRO PADRE PIAMARTA</t>
  </si>
  <si>
    <t>ACTL ASSOCIAZIONE PER LA CULTURA E IL TEMPO LIBERO</t>
  </si>
  <si>
    <t>APISERVIZI VARESE S.R.L.</t>
  </si>
  <si>
    <t>APOGEO - CONSORZIO PER LA COMUNICAZ IONE</t>
  </si>
  <si>
    <t>ASSOCIAZIONE CNOS/FAP REGIONE LOMBA RDIA</t>
  </si>
  <si>
    <t>AXL SPA -AGENZIA PER IL LAVORO</t>
  </si>
  <si>
    <t>BLUFORM S.R.L.</t>
  </si>
  <si>
    <t>BOSTON GROUP S.R.L.</t>
  </si>
  <si>
    <t>CENTRO ITALIANO OPERE FEMMINILI SALESIANE</t>
  </si>
  <si>
    <t>CENTRO SERVIZI AZIENDALI COESI SOCIETA' COOPERATIVA</t>
  </si>
  <si>
    <t>GM S.A.S. DI DELLA BRIOTTA GIOVANNAE MICHELA</t>
  </si>
  <si>
    <t>T.S.I. - TECNICHE PER LA SICUREZZA DELLE IMPRESE - S.R.L.</t>
  </si>
  <si>
    <t>VALLE SABBIA SOLIDALE</t>
  </si>
  <si>
    <t>CENTRO DI FORMAZIONE E ISTRUZIONE PROFESSIONALE DEL PIAMBELLO</t>
  </si>
  <si>
    <t>CENTRO DI FORMAZIONE PROFESSIONALE AZIENDA SPECIALE DELLA PROVINCIA DI SONDRIO</t>
  </si>
  <si>
    <t>CENTRO FORMATIVO PROVINCIALE GIUSEP PE ZANARDELLI</t>
  </si>
  <si>
    <t>CR FORMA DELLA PROVINCIA DI CREMONA</t>
  </si>
  <si>
    <t>EUROLAVORO SOCIETA' CONSORTILE A.R.L.</t>
  </si>
  <si>
    <t>AGENZIA METROPOLITANA PER LA FORMAZIONE, L'ORIENTAMENTO E IL LAVORO</t>
  </si>
  <si>
    <t>AGENZIA PER LA FORMAZIONE L'ORIENTAMENTO ED IL LAVORO DELLA PROVINCIA DI MONZA E DELLA BRIANZA</t>
  </si>
  <si>
    <t>AGENZIA PROVINCIALE PER L'ORIENTAME NTO, IL LAVORO E LA FORM.</t>
  </si>
  <si>
    <t>ASSOSERVIZI MANTOVA S.R.L.</t>
  </si>
  <si>
    <t>AZIENDA BERGAMASCA FORMAZIONE</t>
  </si>
  <si>
    <t>AZIENDA SPECIALE CONSORTILE COMUNI INSIEME PER LO SVILUPPO SOCIALE</t>
  </si>
  <si>
    <t>AGENZIA FORMATIVA DELLA PROVINCIA DI VARESE</t>
  </si>
  <si>
    <t>COMUNE DI CREMONA</t>
  </si>
  <si>
    <t>AMMINISTRAZIONE PROVINCIALE DI BERG AMO</t>
  </si>
  <si>
    <t>AMMINISTRAZIONE PROVINCIALE DI BRES CIA</t>
  </si>
  <si>
    <t>AMMINISTRAZIONE PROVINCIALE DI COMO</t>
  </si>
  <si>
    <t>AMMINISTRAZIONE PROVINCIALE DI LECC O</t>
  </si>
  <si>
    <t>PROVINCIA DI VARESE</t>
  </si>
  <si>
    <t>PVZ SRL</t>
  </si>
  <si>
    <t>PON INIZIATIVA OCCUPAZIONE GIO PAGAMENTO MISURA 5 DECRETO 7791 DEL 24/07/18FATTURA ELET N 4 DEL 05/06/18</t>
  </si>
  <si>
    <t>09.08.2018</t>
  </si>
  <si>
    <t>PON INIZIATIVA OCCUPAZIONE GIO LIQUIDAZIONE DDR N 13 ALL'ATS IM</t>
  </si>
  <si>
    <t>06.08.2018</t>
  </si>
  <si>
    <t>PON INIZIATIVA OCCUPAZIONE GIO IMPORTO LIQUIDAZIONE IN ACCONTO 70% CODICE PRATICA UDR3Q87 MISURA 2A</t>
  </si>
  <si>
    <t>MA.SSI.MA</t>
  </si>
  <si>
    <t>ORIENTA SPA</t>
  </si>
  <si>
    <t>GENERAZIONE LAVORO SOCIETA' COOPERATIVA SOCIALE</t>
  </si>
  <si>
    <t>03.08.2018</t>
  </si>
  <si>
    <t>INPS ROMA CENTRO</t>
  </si>
  <si>
    <t>PON INIZIATIVA OCCUPAZIONE GIO XXIV ANTICIPO INPS DD 339/2018 31/7/2018</t>
  </si>
  <si>
    <t>PON INIZIATIVA OCCUPAZIONE GIO MISURA 1C 01/04/2016 30/06/2016FATTURA 8 DEL 08/03/2018 CUPF86G14003630007 IMPORTO TOTALE AMMESSO EURO 994</t>
  </si>
  <si>
    <t>PON INIZIATIVA OCCUPAZIONE GIO MISURA 1C 01/10/2016 31/12/2016FATTURA 5 DEL 22/02/2018 CUPF86G14003630007 IMPORTO TOTALE AMMESSO EURO 142</t>
  </si>
  <si>
    <t>PON INIZIATIVA OCCUPAZIONE GIO MISURA 2A 441103/03/2016 26/05/2016FATTURA 15 DEL 28/05/2018 CUPF87H14006280007 IMPORTO TOTALE AMMESSO EURO 11200</t>
  </si>
  <si>
    <t>PON INIZIATIVA OCCUPAZIONE GIO MISURA 1C 01/07/2016 30/09/2016FATTURA 7 DEL 08/03/2018 CUPF86G14003630007 IMPORTO TOTALE AMMESSO EURO 142</t>
  </si>
  <si>
    <t>PON INIZIATIVA OCCUPAZIONE GIO MISURA 5 01/01/2017 31/03/2017FATTURA 17 DEL 07/06/2018 CUPF86G14004010007 IMPORTO TOTALE AMMESSO EURO 21650</t>
  </si>
  <si>
    <t>PON INIZIATIVA OCCUPAZIONE GIO MISURA 5 01/10/2016 31/12/2016FATTURA 16 DEL 07/06/2018 CUPF86G14004010007 IMPORTO TOTALE AMMESSO EURO 21600</t>
  </si>
  <si>
    <t>PON INIZIATIVA OCCUPAZIONE GIO MISURA 5 01/04/2016 30/06/2016FATTURA 9 DEL 13/03/2018 CUPF86G14004010007 IMPORTO TOTALE AMMESSO EURO 27800</t>
  </si>
  <si>
    <t>PON INIZIATIVA OCCUPAZIONE GIO MISURA 5 01/07/2016 30/09/2016FATTURA 14 DEL 17/05/2018 CUPF86G14004010007 IMPORTO TOTALE AMMESSO EURO 24450</t>
  </si>
  <si>
    <t>08.08.2018</t>
  </si>
  <si>
    <t>I.T.I.S. "M.O.V.M. DON MOROSINI"</t>
  </si>
  <si>
    <t>PON INIZIATIVA OCCUPAZIONE GIO MISURA 2A 13428/09/2015 05/12/2015FATTURA FATTPA 1_18 DEL 06/06/2018 CUPF87H14006180007 IMPORTO TOTALE AMMESSO EURO 16800</t>
  </si>
  <si>
    <t>PON INIZIATIVA OCCUPAZIONE GIO "MISURA 71 70% + 30% 20160,00 + 1920,00 01/07/2017 30/09/2017FATTURA 47 DEL 03/07/2018 CUPF86G14033310007 IMPORTO TOTALE AMMESSO EURO 22080"</t>
  </si>
  <si>
    <t>PON INIZIATIVA OCCUPAZIONE GIO "MISURA 3 CON ESITO(IL PERIODO DI RIFERIMENTO DELLA DDR ERRATO IN QUANTO HANNO SCRITTO I TRIM2017) 01/04/2017 30/06/2017FATTURA 29/2018 DEL 10/07/2018 CUPF81B14000920007 IMPORTO TOTALE AMMESSO EURO 5200"</t>
  </si>
  <si>
    <t>PON INIZIATIVA OCCUPAZIONE GIO "MISURA 3 SENZA ESITO(IL PERIODO DI RIFERIMENTO DELLA DDR ERRATO IN QUANTO HANNO SCRITTO I TRIM2017) 01/04/2017 30/06/2017FATTURA 30/2018 DEL 09/07/2018 CUPF86G14004110007 IMPORTO TOTALE AMMESSO EURO 160"</t>
  </si>
  <si>
    <t>PON INIZIATIVA OCCUPAZIONE GIO MISURA 1C 01/04/2017 30/06/2017FATTURA 37/2018 DEL 25/07/2018 CUPF86G14004110007 IMPORTO TOTALE AMMESSO EURO 1420</t>
  </si>
  <si>
    <t>PON INIZIATIVA OCCUPAZIONE GIO MISURA 5 01/04/2017 30/06/2017FATTURA 36/2018 DEL 25/07/2018 CUPF86G14004350007 IMPORTO TOTALE AMMESSO EURO 2650</t>
  </si>
  <si>
    <t>PON INIZIATIVA OCCUPAZIONE GIO MISURA 5 01/07/2017 30/09/2017FATTURA 38/2018 DEL 25/07/2018 CUPF86G14004350007 IMPORTO TOTALE AMMESSO EURO 3700</t>
  </si>
  <si>
    <t>PON INIZIATIVA OCCUPAZIONE GIO MISURA 3 CON ESITO 01/10/2017 31/12/2017FATTURA 28/2018 DEL 09/07/2018 CUPF81B14000920007 IMPORTO TOTALE AMMESSO EURO 2000</t>
  </si>
  <si>
    <t>PON INIZIATIVA OCCUPAZIONE GIO MISURA 3 SENZA ESITO 01/10/2017 31/12/2017FATTURA 30/2018 DEL 09/07/2018 CUPF86G14004110007 IMPORTO TOTALE AMMESSO EURO 160</t>
  </si>
  <si>
    <t>PON INIZIATIVA OCCUPAZIONE GIO MISURA 1C 01/10/2017 31/12/2017FATTURA 34/2018 DEL 25/07/2018 CUPF86G14004110007 IMPORTO TOTALE AMMESSO EURO 284</t>
  </si>
  <si>
    <t>PON INIZIATIVA OCCUPAZIONE GIO MISURA 1C 01/07/2017 30/09/2017FATTURA 35/2018 DEL 25/07/2018 CUPF86G14004110007 IMPORTO TOTALE AMMESSO EURO 568</t>
  </si>
  <si>
    <t>PON INIZIATIVA OCCUPAZIONE GIO MISURA 2A 0,7 29761521/12/2016 20/03/2017FATTURA 31/2018 DEL 12/07/2018 CUPF87H14006160007 IMPORTO TOTALE AMMESSO EURO 5600</t>
  </si>
  <si>
    <t>PON INIZIATIVA OCCUPAZIONE GIO MISURA 2A 0,7 29757521/12/2016 20/03/2017FATTURA 32/2018 DEL 12/07/2018 CUPF87H14006160007 IMPORTO TOTALE AMMESSO EURO 8400</t>
  </si>
  <si>
    <t>PON INIZIATIVA OCCUPAZIONE GIO MISURA 3 01/07/2017 30/09/2017FATTURA 20/APL DEL 05/07/2018 CUPF86G14003890007 IMPORTO TOTALE AMMESSO EURO 19000</t>
  </si>
  <si>
    <t>PON INIZIATIVA OCCUPAZIONE GIO MISURA 2A 29880508/02/2017 21/04/2017FATTURA 4/PA DEL 29/05/2018 CUPF85F14000110007 IMPORTO TOTALE AMMESSO EURO 16800</t>
  </si>
  <si>
    <t>PON INIZIATIVA OCCUPAZIONE GIO MISURA 2A 298825 01/12/2016 16/02/2017FATTURA 3/PA DEL 29/05/2018 CUPF85F14000110007 IMPORTO TOTALE AMMESSO EURO 5600</t>
  </si>
  <si>
    <t>PON INIZIATIVA OCCUPAZIONE GIO MISURA 2A 29881502/11/2016 19/01/2017FATTURA 2/PA DEL 29/05/2018 CUPF85F14000110007 IMPORTO TOTALE AMMESSO EURO 16800</t>
  </si>
  <si>
    <t>PON INIZIATIVA OCCUPAZIONE GIO MISURA 2A 452101/02/2016 02/03/2016 FATTURA 1/PA DEL 29/05/2018 CUPF85F14000110007 IMPORTO TOTALE AMMESSO EURO 2800</t>
  </si>
  <si>
    <t>PON INIZIATIVA OCCUPAZIONE GIO MISURA 1C 01/01/2017 31/03/2017FATTURA 30 DEL 21/07/2018 CUPF86G14004300007 IMPORTO TOTALE AMMESSO EURO 284</t>
  </si>
  <si>
    <t>PON INIZIATIVA OCCUPAZIONE GIO MISURA 5 FASE 1 01/01/2016 31/03/2016FATTURA 24 DEL 19/06/2018 CUPF86G14004310007 IMPORTO TOTALE AMMESSO EURO 8800</t>
  </si>
  <si>
    <t>PON INIZIATIVA OCCUPAZIONE GIO MISURA 5 FASE 1 01/04/2016 30/06/2016FATTURA 28 DEL 03/07/2018 CUPF86G14004310007 IMPORTO TOTALE AMMESSO EURO 13350</t>
  </si>
  <si>
    <t>PON INIZIATIVA OCCUPAZIONE GIO MISURA 5 01/10/2016 31/12/2016FATTURA 27 DEL 03/07/2018 CUPF86G14004310007 IMPORTO TOTALE AMMESSO EURO 5850</t>
  </si>
  <si>
    <t>PON INIZIATIVA OCCUPAZIONE GIO MISURA 2A 29902529/11/2016 20/02/2017FATTURA 29 DEL 06/07/2018 CUPF87H14006130007 IMPORTO TOTALE AMMESSO EURO 8400</t>
  </si>
  <si>
    <t>PON INIZIATIVA OCCUPAZIONE GIO MISURA 2A 29897511/01/2017 29/03/2017FATTURA 31 DEL 06/07/2018 CUPF87H14006130007 IMPORTO TOTALE AMMESSO EURO 17492,44</t>
  </si>
  <si>
    <t>PON INIZIATIVA OCCUPAZIONE GIO MISURA 2A 92108/10/2015 16/12/2015FATTURA 34 DEL 06/07/2018 CUPF87H14006130007 IMPORTO TOTALE AMMESSO EURO 17262,56</t>
  </si>
  <si>
    <t>PON INIZIATIVA OCCUPAZIONE GIO MISURA 2A 30088531/05/2017 12/07/2017FATTURA 101/2018 DEL 28/06/2018 CUPF85F14000130006 IMPORTO TOTALE AMMESSO EURO 2800</t>
  </si>
  <si>
    <t>PON INIZIATIVA OCCUPAZIONE GIO MISURA 2A 0,7 30097531/05/2017 30/06/2017FATTURA 113/2018 DEL 06/07/2018 CUPF85F14000130006 IMPORTO TOTALE AMMESSO EURO 3591,7</t>
  </si>
  <si>
    <t>PON INIZIATIVA OCCUPAZIONE GIO MISURA 2A 0,7 30084531/05/2017 26/07/2017FATTURA 103/2018 DEL 28/06/2018 CUPF85F14000130006 IMPORTO TOTALE AMMESSO EURO 4192,44</t>
  </si>
  <si>
    <t>PON INIZIATIVA OCCUPAZIONE GIO MISURA 1C 01/01/2017 31/03/2017FATTURA FATT N 29 DEL 19/06/2018 CUPF86G14003200007 IMPORTO TOTALE AMMESSO EURO 3976</t>
  </si>
  <si>
    <t>PON INIZIATIVA OCCUPAZIONE GIO MISURA 5 01/01/2017 31/03/2017FATTURA FATT N 30 DEL 19/06/2018 CUPF86G14004230007 IMPORTO TOTALE AMMESSO EURO 5500</t>
  </si>
  <si>
    <t>PON INIZIATIVA OCCUPAZIONE GIO MISURA 2A 0,7 29725621/04/2017 28/06/2017FATTURA 16/PA DEL 23/07/2018 CUPF86J14002650007 IMPORTO TOTALE AMMESSO EURO 4179</t>
  </si>
  <si>
    <t>PON INIZIATIVA OCCUPAZIONE GIO MISURA 2A 0,7 29954605/05/2017 28/07/2017FATTURA 17/PA DEL 23/07/2018 CUPF86J14002650007 IMPORTO TOTALE AMMESSO EURO 2800</t>
  </si>
  <si>
    <t>PON INIZIATIVA OCCUPAZIONE GIO MISURA 3 01/07/2017 30/09/2017FATTURA 20/PA DEL 24/07/2018 CUPF86G14003580007 IMPORTO TOTALE AMMESSO EURO 1600</t>
  </si>
  <si>
    <t>PON INIZIATIVA OCCUPAZIONE GIO MISURA 5 01/04/2017 30/06/2017FATTURA 18/PA DEL 24/07/2018 CUPF86G14003560007 IMPORTO TOTALE AMMESSO EURO 8200</t>
  </si>
  <si>
    <t>PON INIZIATIVA OCCUPAZIONE GIO MISURA 5 01/07/2017 30/09/2017FATTURA 19/PA DEL 24/07/2018 CUPF86G14003560007 IMPORTO TOTALE AMMESSO EURO 2700</t>
  </si>
  <si>
    <t>PON INIZIATIVA OCCUPAZIONE GIO MISURA 71 70% + 30% 2240,00 + 960,00 01/07/2017 30/09/2017FATTURA 30 DEL 06/07/2018 CUPF86G14033220007 IMPORTO TOTALE AMMESSO EURO 3200</t>
  </si>
  <si>
    <t>PON INIZIATIVA OCCUPAZIONE GIO MISURA 71 12/04/2016 04/10/2016FATTURA 29 DEL 05/07/2018 CUPF86G14033220007 IMPORTO TOTALE AMMESSO EURO 2156</t>
  </si>
  <si>
    <t>PON INIZIATIVA OCCUPAZIONE GIO MISURA 2A 30070631/05/2017 29/06/2017FATTURA FTEL 61 DEL 05/07/2018 CUPF85F14000120007 IMPORTO TOTALE AMMESSO EURO 4151</t>
  </si>
  <si>
    <t>PON INIZIATIVA OCCUPAZIONE GIO MISURA 2A 30065623/05/2017 04/07/2017FATTURA FTEL 59 DEL 04/07/2018 CUPF85F14000120007 IMPORTO TOTALE AMMESSO EURO 4148,76</t>
  </si>
  <si>
    <t>PON INIZIATIVA OCCUPAZIONE GIO MISURA 2A 30068623/02/2017 10/04/2017FATTURA FTEL 60 DEL 04/07/2018 CUPF85F14000120007 IMPORTO TOTALE AMMESSO EURO 4143,16</t>
  </si>
  <si>
    <t>PON INIZIATIVA OCCUPAZIONE GIO MISURA 71 0,7 01/01/2017 31/03/2017FATTURA FATTPA 20_18 DEL 04/07/2018 CUPF86G14033050007 IMPORTO TOTALE AMMESSO EURO 11200</t>
  </si>
  <si>
    <t>SANTORO ADELE</t>
  </si>
  <si>
    <t>MONGIELLO RICCARDO</t>
  </si>
  <si>
    <t>VIGILANTE FEDERICA</t>
  </si>
  <si>
    <t>BOCCIA MANUELA</t>
  </si>
  <si>
    <t>MASTROMARINO VIRGINIA ANTONIETTA</t>
  </si>
  <si>
    <t>MASTROMARINO MICHELE</t>
  </si>
  <si>
    <t>PON INIZIATIVA OCCUPAZIONE GIO LIQUIDAZIONE IN ACCONTO 70% CODICE PRATICA 2JP66Z8 MISURA 2A</t>
  </si>
  <si>
    <t>PON INIZIATIVA OCCUPAZIONE GIO LIQUIDAZIONE IN ACCONTO 70% CODICE PRATICA H948M27 MISURA 2A</t>
  </si>
  <si>
    <t>CONFEDERAZIONE FEDERTERZIARIO CONFI MEA PROV.CS</t>
  </si>
  <si>
    <t>PON INIZIATIVA OCCUPAZIONE GIO PAGAMENTO MISURA 5 DECRETO 8428 DEL 30/7/18FATT E N 3E DEL 25/7/18</t>
  </si>
  <si>
    <t>PON INIZIATIVA OCCUPAZIONE GIO PAGAMENTO MISURA 5 DECRETO 8428 DEL 30/7/18FATT E N 4B DEL 25/7/18</t>
  </si>
  <si>
    <t>MC3 SYNTHAX SOC. COOP.</t>
  </si>
  <si>
    <t>PON INIZIATIVA OCCUPAZIONE GIO PAGAMENTO MISURA 5 DECRETO 8341 DEL 30/7/18FATT E N 3 DEL 23/7/18</t>
  </si>
  <si>
    <t>CROTONE SVILUPPO SCPA</t>
  </si>
  <si>
    <t>PON INIZIATIVA OCCUPAZIONE GIO PAGAMENTO MISURA 5 DECRETO 8341 DEL 30/7/18FATT E N 6 DEL 24/7/18</t>
  </si>
  <si>
    <t>PON INIZIATIVA OCCUPAZIONE GIO PAGAMENTO MISURA 5 DECRETO 8341 DEL 30/7/18FATT E N 12/18 DEL 19/3/18 RETT DA NOTA CREDITO N17/18 DEL 24/7/18</t>
  </si>
  <si>
    <t>PON INIZIATIVA OCCUPAZIONE GIO PAGAMENTO MISURA 5 DECRETO 8341 DEL 30/7/18FATT E N 10 DEL 24/7/18</t>
  </si>
  <si>
    <t>AG FORMAZIONE SOC. COOP.</t>
  </si>
  <si>
    <t>PON INIZIATIVA OCCUPAZIONE GIO PAGAMENTO MISURA 5 DECRETO 8341 DEL 30/7/18FATT E N 3 DEL 24/7/18</t>
  </si>
  <si>
    <t>FORMA MENS SOC. COOP. SOC. ONLUS</t>
  </si>
  <si>
    <t>PON INIZIATIVA OCCUPAZIONE GIO PAGAMENTO MISURA 5 DECRETO 8341 DEL 30/7/18FATT E N 3 DEL 20/10/17</t>
  </si>
  <si>
    <t>ASSOCIAZIONE MEDITERRANEO</t>
  </si>
  <si>
    <t>PON INIZIATIVA OCCUPAZIONE GIO PAGAMENTO MISURA 5 DECRETO 8341 DEL 30/7/18FATT E N 13 DEL 25/7/18</t>
  </si>
  <si>
    <t>BIOCHEM CONTROL S.R.L.</t>
  </si>
  <si>
    <t>PON INIZIATIVA OCCUPAZIONE GIO PAGAMENTO MISURA 5 DECRETO 8341 DEL 30/7/18FATT E N 1 DEL 23/6/18</t>
  </si>
  <si>
    <t>AMMINISTRAZIONE PROVINCIALE DI CATA NZARO</t>
  </si>
  <si>
    <t>PON INIZIATIVA OCCUPAZIONE GIO PAGAMENTO MISURA 5 DECRETO 8427 DEL 30/7/18RENDICONTO DEL 15/11/17</t>
  </si>
  <si>
    <t>AMMINISTRAZIONE PROVINCIALE DI CROT ONE</t>
  </si>
  <si>
    <t>ASSOCIAZIONE CHIRON</t>
  </si>
  <si>
    <t>PON INIZIATIVA OCCUPAZIONE GIO DECRETO 8387 DEL 30/7/18 MISURA 5NOTA DEBITO N 10 DEL 20/7/18</t>
  </si>
  <si>
    <t>PON INIZIATIVA OCCUPAZIONE GIO PAGAMENTO MIS 5 DECRETO 8387 DEL 30/7/18FATT E N5/PA DEL 02/12/16</t>
  </si>
  <si>
    <t>PON INIZIATIVA OCCUPAZIONE GIO PAGAMENTO MISURA 1C DECRETO 8440 DEL 30/7/18NOTA DEBITO N 5 DEL 19/6/18</t>
  </si>
  <si>
    <t>PON INIZIATIVA OCCUPAZIONE GIO PAGAMENTO MISURA 1BC DECRETO 8440 DEL 30/7/18RENDICONTO DE 26/7/18</t>
  </si>
  <si>
    <t>PON INIZIATIVA OCCUPAZIONE GIO PAGAMENTO MISURA E DECRETO 8429 DEL 30/7/18RENDICONTO N 24149 DEL 14/12/17</t>
  </si>
  <si>
    <t>PON INIZIATIVA OCCUPAZIONE GIO PAGAMENTO MIS 3 DECRETO 8429 DEL 30/7/18QUOTA PARTE FATT E N 12/PA DEL 25/7/18</t>
  </si>
  <si>
    <t>PON INIZIATIVA OCCUPAZIONE GIO PAGAMENTO MISURA 3 DECRETO 8429 DEL 30/7/18FATT E N 3 DEL 15/3/18</t>
  </si>
  <si>
    <t>PON INIZIATIVA OCCUPAZIONE GIO PAGAMENTO MIS 5 DECRETO 8342 DEL 30/7/18QUOTA PARTE NOTA DEBITO N 7 DEL 16/10/17</t>
  </si>
  <si>
    <t>ASSOCIAZIONE CULTURALE PERSEVERA</t>
  </si>
  <si>
    <t>PON INIZIATIVA OCCUPAZIONE GIO PAGAMENTO MISURA 5 DECRETO 8342 DEL 30/7/18QUOTA PARTE NOTA DEBITO N 2 DEL 19/12/17</t>
  </si>
  <si>
    <t>PON INIZIATIVA OCCUPAZIONE GIO PAGAMENTO MISURA 5 DECRETO 8342 DEL 30/7/18RENDICONTO DEL 14/11/17 ACQUISITO AL PROTOCOLLO N355860 DEL 15/11/17</t>
  </si>
  <si>
    <t>PROJECTLIFE CALABRIA SOC. COOP. A.R .L.</t>
  </si>
  <si>
    <t>PON INIZIATIVA OCCUPAZIONE GIO PAGAMENTO MISURA 3 DECRETO 8142 DEL 24/7/18FATTURE E NRI 14/15/16/17 DEL 19/7/18</t>
  </si>
  <si>
    <t>PON INIZIATIVA OCCUPAZIONE GIO PAGAMENTO MISUR A3 DECRETO 8301 DEL 26/7/18NOTA DEBITO N 1 DEL 11/1/18 RETTIF DA NOTA CREDITO N 2 DEL 23/7/18</t>
  </si>
  <si>
    <t>PON INIZIATIVA OCCUPAZIONE GIO PAGAMENTO MISURA 3 DECRETO 8301 DEL 26/7/18QUOTA PARTE FATT E N 17 DEL 13/10/17</t>
  </si>
  <si>
    <t>PON INIZIATIVA OCCUPAZIONE GIO PAGAMENTO MISURA 3 DECRETO 8301 DEL 26/7/18QUOTA PARTE FATTURA N 18 DEL 13/10/17</t>
  </si>
  <si>
    <t>CESIP SOVERATO</t>
  </si>
  <si>
    <t>PON INIZIATIVA OCCUPAZIONE GIO PAGAMENTO MISURA 3 DECRETO 8301 DEL 26/7/18NOTA DEBITO N12 DEL 12/4/17 RETTIF DA NOTA CREDITO N25 DEL 25/7/18</t>
  </si>
  <si>
    <t>PON INIZIATIVA OCCUPAZIONE GIO PAGAMENTO MISURA 3 DECRETO 8301 DEL 26/7/18 NOTA DEBITO N3 DEL 18/1/17</t>
  </si>
  <si>
    <t>PON INIZIATIVA OCCUPAZIONE GIO PAGAMENTO MISURA 3 DECRETO 8301 DEL 26/7/18 FATT E N 11/18 DEL 19/3/18 RETTIF DA NOTA CREDITO N18/18 DEL 24/7/18</t>
  </si>
  <si>
    <t>CITTA' METROPOLITANA DI REGGIO CALA BRIA</t>
  </si>
  <si>
    <t>PON INIZIATIVA OCCUPAZIONE GIO PAGAMENTO MISURA 3 DECRETO 8301 DEL 26/7/18RENDICONTO N 8376 DEL 10/1/17</t>
  </si>
  <si>
    <t>PON INIZIATIVA OCCUPAZIONE GIO PAGAMENTO MISURA 1C DECRETO 8300 DEL 26/7/18RENDICONT DEL 01/06/16 N 1740</t>
  </si>
  <si>
    <t>PON INIZIATIVA OCCUPAZIONE GIO PAR ABRUZZO GARANZIA GIOVANI PAG FATT N 36693/31052018 MISURA 3 E 3669236694/31052018 MISURA 5</t>
  </si>
  <si>
    <t>PON INIZIATIVA OCCUPAZIONE GIO PAR ABRUZZO GARANZIA GIOVANI PAG FATT N 56/22062018 MISURA 3</t>
  </si>
  <si>
    <t>TIBERIOLAVORO.IT</t>
  </si>
  <si>
    <t>PON INIZIATIVA OCCUPAZIONE GIO PAR ABRUZZO GARANZIA GIOVANI PAG FATT N 14/12062018 MISURA 3</t>
  </si>
  <si>
    <t>PON INIZIATIVA OCCUPAZIONE GIO PAR ABRUZZO GARANZIA GIOVANI PAG FATT N 15/315022018 MISURA 3</t>
  </si>
  <si>
    <t>PON INIZIATIVA OCCUPAZIONE GIO PAR ABRUZZO GARANZIA GIOVANI PAG FATT N 9/19062018 MISURA 3</t>
  </si>
  <si>
    <t>PON INIZIATIVA OCCUPAZIONE GIO PAR ABRUZZO GARANZIA GIOVANI PAG FATT N 17/30032018 MISURA 3</t>
  </si>
  <si>
    <t>SYNERGIE ITALIA AGENZIA PER IL LAVO RO SPA</t>
  </si>
  <si>
    <t>PON INIZIATIVA OCCUPAZIONE GIO PAR ABRUZZO GARANZIA GIOVANI PAG FATT N 783/19062018 MISURA 1C</t>
  </si>
  <si>
    <t>PON INIZIATIVA OCCUPAZIONE GIO PAR ABRUZZO GARANZIA GIOVANI PAG FATT N 16/11062018 E 17/13062018 MISURA 2B</t>
  </si>
  <si>
    <t>PON INIZIATIVA OCCUPAZIONE GIO PAR ABRUZZO GARANZIA GIOVANI PAG FATT N 1905/30112016 MISURA 8</t>
  </si>
  <si>
    <t>SGI SOC. COOP. A R.L.</t>
  </si>
  <si>
    <t>PON INIZIATIVA OCCUPAZIONE GIO PAR ABRUZZO GARANZIA GIOVANI PAG FATT N 12/13122017 MISURA 5</t>
  </si>
  <si>
    <t>PON INIZIATIVA OCCUPAZIONE GIO PAR ABRUZZO GARANZIA GIOVANI PAG FATT N 80/22062018 MISURA 1C E 81828385/2018 MISURA 5</t>
  </si>
  <si>
    <t>PON INIZIATIVA OCCUPAZIONE GIO PAR ABRUZZO GARANZIA GIOVANI PAG FATT N 24/11062018 MISURA 5</t>
  </si>
  <si>
    <t>PON INIZIATIVA OCCUPAZIONE GIO PAR ABRUZZO GARANZIA GIOVANI PAG A SALDO RIC N 53/08052018 MISURA 5 E RIC NN 156 E 157 DEL 09/07/2018 MISURA 5</t>
  </si>
  <si>
    <t>PON INIZIATIVA OCCUPAZIONE GIO PAR ABRUZZO GARANZIA GIOVANI PAGRIC N 18/23052018 MISURA 3</t>
  </si>
  <si>
    <t>S.C.F. SNC DI TOMMASONE ROSSANA &amp; C.</t>
  </si>
  <si>
    <t>ASSOCIAZIONE FORMATIME</t>
  </si>
  <si>
    <t>ICF</t>
  </si>
  <si>
    <t>PER.FORM SRL</t>
  </si>
  <si>
    <t>STOA IST. STUDI PER LA DIREZ. E GEST. DI IMPRESA</t>
  </si>
  <si>
    <t>STUDENTS FORMAZIONE S.R.L.</t>
  </si>
  <si>
    <t>ESMACIF DELLA PROVINCIA DI CASERTA ONLUS</t>
  </si>
  <si>
    <t>GEAFORM SRL</t>
  </si>
  <si>
    <t>PON INIZIATIVA OCCUPAZIONE GIO PAGAMENTO MISURA 3 DECRETO 8142 DEL 24/7/18FATT ELETT N 13 DEL 19/7/18</t>
  </si>
  <si>
    <t>PON INIZIATIVA OCCUPAZIONE GIO PAGAMENTO MISURA 3 DECRETO 8142 DEL 24/7/18 FATT E N 12 DEL 19/7/18</t>
  </si>
  <si>
    <t>PON INIZIATIVA OCCUPAZIONE GIO PAGAMENTO MISURA 3 DECRETO 8142 DEL 24/7/18FATT ELETT N 11 DEL 19/7/18</t>
  </si>
  <si>
    <t>PON INIZIATIVA OCCUPAZIONE GIO PROG 1002/1/2/2747/2014 SALDO N ADD N 13/A DEL 21/02/2018 DDR CHIUSURA N 41 DEL 25/01/2018 QUOTA FSE/FDR</t>
  </si>
  <si>
    <t>PON INIZIATIVA OCCUPAZIONE GIO SALDO PROG 4358/0/1/2747/2014 N ADD 3/2747 DEL 15/02/2018 DDR CHIUSURA N 36 DEL 25/01/2018 QUOTA FSE/FDR</t>
  </si>
  <si>
    <t>PON INIZIATIVA OCCUPAZIONE GIO PAGAMENTO MISURA 3 DECRETO 8142 DEL 24/07/18 FATTURA E N 3 DEL 16/03/2018 RETTIF DA NOTA CREDITO N 4 DEL 19/7/18</t>
  </si>
  <si>
    <t>ASSOCIAZIONE MILONE - INFORMAGIOVAN I KR</t>
  </si>
  <si>
    <t>PON INIZIATIVA OCCUPAZIONE GIO PAGAMENTO MISURA 3 DECRETO 8232 DEL 25/07/2018 NOTA DEBITO N 4 DEL 13/10/17 RETTIF DA NOTA CREDITO N 2/2018 DEL 23/7/18</t>
  </si>
  <si>
    <t>PON INIZIATIVA OCCUPAZIONE GIO PAGAMENTO MISURA 3 DECRETO 8232 DEL 25/07/2018 FATTURA N11953 DEL 17/07/2018</t>
  </si>
  <si>
    <t>PON INIZIATIVA OCCUPAZIONE GIO PAGAMENTO MISURA 3 DECRETO 8232 DEL 25/07/2018 NOTA DEBITO N 15 DEL 14/07/17</t>
  </si>
  <si>
    <t>PON INIZIATIVA OCCUPAZIONE GIO PAGAMENTO MISURA 1C DECRETO 8185 DEL 25/07/2018 QUOTA PARTE FATT E N 2 DEL 05/06/18</t>
  </si>
  <si>
    <t>PON INIZIATIVA OCCUPAZIONE GIO PAGAMENTO MISURA 1B DECRETO 8185 DEL 25/07/2018 QUOTA PARTE FATTURA E N 2 DEL 05/06/18</t>
  </si>
  <si>
    <t>PON INIZIATIVA OCCUPAZIONE GIO PAGAMENTO MISURA 1B DECRETO 8134 DEL 24/07/2018 FATT ELETT N 3 DEL 03/07/2017</t>
  </si>
  <si>
    <t>PON INIZIATIVA OCCUPAZIONE GIO PAGAMENTO MISURA 1B DECRETO 8263 DEL 25/07/2018 FATTURAEN 5110 DEL 03/04/18</t>
  </si>
  <si>
    <t>PON INIZIATIVA OCCUPAZIONE GIO PAGAMENTO MISURA 1C DECRETO 8263 DEL 25/07/2018 NOTA DEBITO N 9 DEL 14/11/16 RETTIF DA NOTA CREDITO N 7 DEL 20/07/2018</t>
  </si>
  <si>
    <t>TEA WEB SAS</t>
  </si>
  <si>
    <t>GL2 DI GENNARI LUCA &amp; C. S.A.S.</t>
  </si>
  <si>
    <t>P.S.M. S.A.S. DI PROPERSI STERBIATI MICHELE &amp; C.</t>
  </si>
  <si>
    <t>RADIO STUDIO VIVO - S.R.L.</t>
  </si>
  <si>
    <t>SEVEN S.R.L.</t>
  </si>
  <si>
    <t>CASA DELLA RENNA S.R.L.</t>
  </si>
  <si>
    <t>CISAUTO S.R.L.</t>
  </si>
  <si>
    <t>COMOCOMUNICA S.R.L.</t>
  </si>
  <si>
    <t>CORRADO BEAUTY CENTER DI BELLINI CORRADO</t>
  </si>
  <si>
    <t>AB INITIO S.A.S. DI AGOSTINO BIANUCCI</t>
  </si>
  <si>
    <t>AZARA S.A.S. DI SALICE ANNA &amp; C.</t>
  </si>
  <si>
    <t>BELLE EPOQUE DI GRITTI MARA</t>
  </si>
  <si>
    <t>ENTE NAZIONALE PER IL MICROCREDITO</t>
  </si>
  <si>
    <t>PON INIZIATIVA OCCUPAZIONE GIO ENTE NAZIONALE PER IL MICROCREDITO PROTOCOLLO N 4840 DEL 19/4/2018</t>
  </si>
  <si>
    <t>SB GROUP DI ZUMPANO SERGIO BRUNO</t>
  </si>
  <si>
    <t>PON INIZIATIVA OCCUPAZIONE GIO DDPF N169 DEL 12 LUGLIO 2018 MISURA 1B</t>
  </si>
  <si>
    <t>EUROLEX SRL</t>
  </si>
  <si>
    <t>SIDA GROUP SRL</t>
  </si>
  <si>
    <t>QUOTA GROUP</t>
  </si>
  <si>
    <t>IAL - INNOVAZIONE APPRENDIMENTO LAVORO MARCHE SRL</t>
  </si>
  <si>
    <t>PON INIZIATIVA OCCUPAZIONE GIO DDPF N168 DEL 9 LUGLIO 2018 PROMOZIONE TIROCINI</t>
  </si>
  <si>
    <t>IDEA AGENZIA PER IL LAVORO S.C.S.</t>
  </si>
  <si>
    <t>PON INIZIATIVA OCCUPAZIONE GIO PAGAMENTO MISURA 1C DECRETO 7211 DEL 5/7/18QUOTA PARTE FATT E N 2 DEL 05/06/18</t>
  </si>
  <si>
    <t>PON INIZIATIVA OCCUPAZIONE GIO PAGAMENTO MISURA 1B DECRETO N 7211 DEL 05/7/18QUOTA PARTE FATT E N 2 DEL 05/06/18</t>
  </si>
  <si>
    <t>ADM S.C.</t>
  </si>
  <si>
    <t>PON INIZIATIVA OCCUPAZIONE GIO PAGAMENTO MISURA 5 DECRETO 7147 DEL 4/7/18FATT E N 1 DEL 12/6/18</t>
  </si>
  <si>
    <t>PON INIZIATIVA OCCUPAZIONE GIO PAGAMENTO MISURA 5 DECRETO 7791 DEL 19/7/18FATT E N 3 DEL 20/10/17</t>
  </si>
  <si>
    <t>PON INIZIATIVA OCCUPAZIONE GIO PAGAMENTO MISURA 5 DECRETO 7147 DEL 04/07/2018FATTELETTN 2 DEL 20/10/17</t>
  </si>
  <si>
    <t>SACCHI GIUSEPPE S.P.A.</t>
  </si>
  <si>
    <t>STUDIO ASSOCIATO SCARAVAGGI</t>
  </si>
  <si>
    <t>STUDIO TRIBUTARIO BERGONZI CINZIA</t>
  </si>
  <si>
    <t>TOTAL LOOK X PASSIONE DI DE LUZIO MONICA</t>
  </si>
  <si>
    <t>RAIMONDI STEFANO</t>
  </si>
  <si>
    <t>RICCI E CAPRICCI PARRUCCHIERI DI LOSAVIO MARIA ROSA</t>
  </si>
  <si>
    <t>RIENERGYGROUP SRL</t>
  </si>
  <si>
    <t>RISTORANTE CASANOVA SNC DI EDDY MAZZOLENI E DANIELE CASANOVA</t>
  </si>
  <si>
    <t>QMI INTERACTIVE S.R.L.</t>
  </si>
  <si>
    <t>QUATTRO STAGIONI - SOCIETA' A RESPONSABILITA' LIMITATA</t>
  </si>
  <si>
    <t>R &amp; R DI ROSSI ROBERTO E GIOVANNA - S.N.C.</t>
  </si>
  <si>
    <t>RACHEL BIRTHISTLE EVENTS S.R.L.</t>
  </si>
  <si>
    <t>MK S.R.L.</t>
  </si>
  <si>
    <t>MONEDA LORENA</t>
  </si>
  <si>
    <t>MORINO STUDIO DI MORINO LAURA</t>
  </si>
  <si>
    <t>OFFICINA MECCANICA EDAM DI MASTRILLI DEGLIO</t>
  </si>
  <si>
    <t>OFFICINA ROSA S.R.L.</t>
  </si>
  <si>
    <t>LE CHIC DI MORRA DANIELA</t>
  </si>
  <si>
    <t>LISI STEFANIA</t>
  </si>
  <si>
    <t>L'ISOLANTE K-FLEX S.P.A.</t>
  </si>
  <si>
    <t>LOGSERV S.R.L.</t>
  </si>
  <si>
    <t>METALL LECCO S.R.L.</t>
  </si>
  <si>
    <t>G.B. SRL</t>
  </si>
  <si>
    <t>GEOTECNA PROGETTI S.R.L.</t>
  </si>
  <si>
    <t>ILIADE PASQUALE</t>
  </si>
  <si>
    <t>INVERNIZZI PIETRO</t>
  </si>
  <si>
    <t>LA CORTAZZA S.R.L.</t>
  </si>
  <si>
    <t>DOLCIARIA G.E.D. DI SPELGATTI GIANFRANCA</t>
  </si>
  <si>
    <t>FACTORY SOCIETA' SPORTIVA DILETTANTISTICA A RESPONSABILITA' LIMITATA</t>
  </si>
  <si>
    <t>FERNANDA DUE DI NEBULONI MARIA FERNANDA E C. SAS</t>
  </si>
  <si>
    <t>FIOR DI LOTO - SOCIETA' COOPERATIVA SOCIALE ONLUS</t>
  </si>
  <si>
    <t>FONDAZIONE SCUOLA DELL'INFANZIA DR. LUIGI E REGINA SIRONI</t>
  </si>
  <si>
    <t>"DINO CECCUZZI S.P.A."</t>
  </si>
  <si>
    <t>DINAMEC ITALIA S.R.L.</t>
  </si>
  <si>
    <t>CATALINA MARKETING ITALIA S.R.L.</t>
  </si>
  <si>
    <t>CENTRO ESTETICO SOLELUNA DI GAIONI DAVIDE</t>
  </si>
  <si>
    <t>CORACINO SRL</t>
  </si>
  <si>
    <t>CRI STYLE DI LO MONACO MARIA CRISTINA</t>
  </si>
  <si>
    <t>D.R.T. DISPOSITIVI REGOLAZIONE E TENUTA DI STACH EMILIO STACH ROBERTO S C. S.N.C.</t>
  </si>
  <si>
    <t>AL POSTA S.R.L.</t>
  </si>
  <si>
    <t>ASSOCIAZIONE SCUOLE PROFESSIONALI G.MAZZINI</t>
  </si>
  <si>
    <t>BEAUTY TALK DI BARBARA TURCONI</t>
  </si>
  <si>
    <t>BIANCHI GROUP S.R.L.</t>
  </si>
  <si>
    <t>CAMBIO DI LUNA - SOCIETA' COOPERATIVA SOCIALE A RESPONSABILITA' LIMITATA</t>
  </si>
  <si>
    <t>A MODO TUO SRLS</t>
  </si>
  <si>
    <t>A.L. SECURITY S.R.L.</t>
  </si>
  <si>
    <t>A.S.A. DI GIANNINI ELENA &amp; C. S.A.S.</t>
  </si>
  <si>
    <t>IRES-IST.RICERCHE ECON.E SOC. FRIUL I VENEZIA GIULIA</t>
  </si>
  <si>
    <t>PON INIZIATIVA OCCUPAZIONE GIO PAGAMENTO MISURA 5 DECRETO 7147 DEL 04/7/18FATTURA ELET N 21 DEL 13/12/16 RETTIF DA NOTA CREDITO N 16 DEL 30/11/17</t>
  </si>
  <si>
    <t>PON INIZIATIVA OCCUPAZIONE GIO PAGAMENTO MISURA 1B DECRETO 7211 DEL 5/7/18FATTURA E N7 DEL 20/6/18</t>
  </si>
  <si>
    <t>PON INIZIATIVA OCCUPAZIONE GIO LIQUIDAZIONE ACCONTO 70% CODICE PRATICA YYHK4J2 MISURA 2A</t>
  </si>
  <si>
    <t>GENERAZIONE VINCENTE ACADEMY SRL</t>
  </si>
  <si>
    <t>L.A.I.C.A. C.L.A.A.I.</t>
  </si>
  <si>
    <t>POWER GIOB S.R.L.</t>
  </si>
  <si>
    <t>ASSOCIAZIONE MENHIR ONLUS</t>
  </si>
  <si>
    <t>CAMERA DI COMMERCIO INDUSTRIA ARTIGIANATO E AGRICOLTURA DI PAVIA</t>
  </si>
  <si>
    <t>25.07.2018</t>
  </si>
  <si>
    <t>PON INIZIATIVA OCCUPAZIONE GIO LIQUIDAZIONE QUOTA PARTE DELLA DDR N13 ALL'ATS SV</t>
  </si>
  <si>
    <t>PON INIZIATIVA OCCUPAZIONE GIO LIQUIDAZIONE DDR N12 ALL'ATS GENOVA</t>
  </si>
  <si>
    <t>PON INIZIATIVA OCCUPAZIONE GIO LIQUIDAZIONE RIMBORSO 70% CODICE PRATICA J2DIQE4 MISURA 2A</t>
  </si>
  <si>
    <t>PON INIZIATIVA OCCUPAZIONE GIO LIQUIDAZIONE RIMBORSO 70% CODICE PRATICA 21KBV65 MISURA 2A</t>
  </si>
  <si>
    <t>PON INIZIATIVA OCCUPAZIONE GIO LIQUIDAZIONE RIMBORSO 70% CODICE PRATICA QDGAGM3 MISURA 2A</t>
  </si>
  <si>
    <t>PON INIZIATIVA OCCUPAZIONE GIO LIQUIDAZIONE RIMBORSO 70% CODICE PRATICA LPXNP97 MISURA 2A</t>
  </si>
  <si>
    <t>PON INIZIATIVA OCCUPAZIONE GIO LIQUIDAZIONE RIMBORSO 70% CODICE PRATICA U9GAUM8 MISURA 2A</t>
  </si>
  <si>
    <t>OPERA DON GUANELLA</t>
  </si>
  <si>
    <t>ANCI LOMBARDIA</t>
  </si>
  <si>
    <t>AZIENDA COMUNI INSIEME - TUTTI CITTADINI</t>
  </si>
  <si>
    <t>ISPETTORIA SALESIANA LOMBARDO-EMILIANA</t>
  </si>
  <si>
    <t>ASSOCIAZIONE MOSAICO</t>
  </si>
  <si>
    <t>ISTITUTO OSPEDALIERO SOSPIRO- ONLUS</t>
  </si>
  <si>
    <t>FONDAZIONE IL VITTORIALE DEGLI ITAL IANI</t>
  </si>
  <si>
    <t>FONDAZIONE OPERA CARITAS SAN MARTIN O</t>
  </si>
  <si>
    <t>AVIS</t>
  </si>
  <si>
    <t>A.S.P. BRUNO PARI</t>
  </si>
  <si>
    <t>ACLI REGIONALI DELLA LOMBARDIA</t>
  </si>
  <si>
    <t>24.07.2018</t>
  </si>
  <si>
    <t>COMUNE DI PIGRA</t>
  </si>
  <si>
    <t>COMUNITA MONTANA DEI LAGHI BERGAMAS CHI</t>
  </si>
  <si>
    <t>AZIENDA SOCIO SANITARIA TERRITORIAL E (ASST) DI MONZA</t>
  </si>
  <si>
    <t>COMUNE DI SUZZARA</t>
  </si>
  <si>
    <t>FOOD PRODUCTS SERVICES S.R.L.</t>
  </si>
  <si>
    <t>ASSOCIAZIONE SENECA ONLUS</t>
  </si>
  <si>
    <t>HQ ELABORA S.R.L.S.</t>
  </si>
  <si>
    <t>GUSTO SRL</t>
  </si>
  <si>
    <t>SINAPAK S.R.L.</t>
  </si>
  <si>
    <t>IL BAGAGLIO S.N.C. DI FOLIGNO SERENELLA E CASIRAGHI BARBARA</t>
  </si>
  <si>
    <t>PIAZZALUNGA S.R.L.</t>
  </si>
  <si>
    <t>RICCHI AUTO S.R.L.</t>
  </si>
  <si>
    <t>SAM BALLA STYLE DI BALLABIO SAMUELE</t>
  </si>
  <si>
    <t>PASTICCERIA R.M. DI ROSSINI VIRGILIO E C. - SOCIETA' IN NOME COLLETTIVO</t>
  </si>
  <si>
    <t>PASTICCERIA TOFFY SNC DI CALDARI LUCA &amp; CRIPPA STEFANO</t>
  </si>
  <si>
    <t>LA PASTIZZERIA DI BONANOMI MASSIMO &amp; C. S.N.C</t>
  </si>
  <si>
    <t>MEDICART CENTRO CARDIOLOGICO E POLISPECIALISTICO SRL</t>
  </si>
  <si>
    <t>PANIFICIO TAMANDI LUIGI &amp; C. S.N.C.</t>
  </si>
  <si>
    <t>FALEGNAMERIA ZONCA CRISTIAN</t>
  </si>
  <si>
    <t>GUALDI TIZIANA</t>
  </si>
  <si>
    <t>IDROBEN S.R.L.</t>
  </si>
  <si>
    <t>BELLI ALESSANDRO</t>
  </si>
  <si>
    <t>CASTELLI S.R.L.</t>
  </si>
  <si>
    <t>FALEGNAMERIA AGOSTINI SNC</t>
  </si>
  <si>
    <t>AUTORIMESSA CERTOSA ASSISTENZA E RICAMBI SRL</t>
  </si>
  <si>
    <t>B COME BONTA' SOCIETA' A RESPONSABILITA' LIMITATA SEMPLIFICATA</t>
  </si>
  <si>
    <t>B.FAB DI BRESCIANI FABIO</t>
  </si>
  <si>
    <t>A.R. IMPIANTI SNC DI DANIELE E FEDERICO LAGNONI</t>
  </si>
  <si>
    <t>AURELIO CARMINATI ACQUA-CLIMA-GAS</t>
  </si>
  <si>
    <t>AUTOFFICINA APPOLONIA DI APPOLONIA LIVIO E C. SNC</t>
  </si>
  <si>
    <t>SERVIMPRESA AZIENDA SPECIALE DELLA C.C.I.A.A. DI CREMONA</t>
  </si>
  <si>
    <t>PON INIZIATIVA OCCUPAZIONE GIO SERVIZIO CIVILE MAGGIO 2018 QUOTA FSE</t>
  </si>
  <si>
    <t>TLNCNZ95P41A326T 80002270074 REGIONE VALLE D'AOSTA TALON CINZIA</t>
  </si>
  <si>
    <t>TALON CINZIA</t>
  </si>
  <si>
    <t>RVLMTT89E16A326Z 80002270074 REGIONE VALLE D'AOSTA RIVELLI MATTEO</t>
  </si>
  <si>
    <t>RIVELLI MATTEO</t>
  </si>
  <si>
    <t>BRGSMN98D20A326O 80002270074 REGIONE VALLE D'AOSTA BERGHINO SIMONE</t>
  </si>
  <si>
    <t>BERGHINO SIMONE</t>
  </si>
  <si>
    <t>BNAFTN97E69Z330Q 80002270074 REGIONE VALLE D'AOSTA BANI FATNA</t>
  </si>
  <si>
    <t>BANI FATNA</t>
  </si>
  <si>
    <t>UNIMPIEGO BERGAMO S.R.L.</t>
  </si>
  <si>
    <t>SCUOLA SUPERIORE DEL COMMERCIO-DEL TURISMO-SERVIZI E DELLE P</t>
  </si>
  <si>
    <t>SOCIETÀ UMANITARIA</t>
  </si>
  <si>
    <t>IFOA</t>
  </si>
  <si>
    <t>FONDAZIONE LUIGI CLERICI</t>
  </si>
  <si>
    <t>GALDUS SOCIETA' COOPERATIVA SOCIALE</t>
  </si>
  <si>
    <t>DELMOFORM S.R.L.</t>
  </si>
  <si>
    <t>EDUCO - EDUCAZIONE IN CORSO IMPRESA SOCIALE SOCIETA'</t>
  </si>
  <si>
    <t>ENAC LOMBARDIA - C.F.P. CANOSSA</t>
  </si>
  <si>
    <t>ANT S.R.L.</t>
  </si>
  <si>
    <t>ASLAM COOPERATIVA SOCIALE</t>
  </si>
  <si>
    <t>CAPAC - CENTRO DI ADDESTRAMENTO E P ERFEZ. ADDETTI COMM.</t>
  </si>
  <si>
    <t>A&amp;I - SOCIETA' COOPERATIVA SOCIALE ONLUS</t>
  </si>
  <si>
    <t>AZIENDA SPECIALE 'AGENZIA FORMATIVA DON ANGELO TEDOLDI'</t>
  </si>
  <si>
    <t>AZIENDA SPECIALE DI FORMAZIONE 'SCU OLA PAOLO BORSA'</t>
  </si>
  <si>
    <t>CONSORZIO SOCIALE LIGHT SOC. COOP. A R.L.</t>
  </si>
  <si>
    <t>FORMAPER</t>
  </si>
  <si>
    <t>AFOL METROPOLITANA (MILANO)</t>
  </si>
  <si>
    <t>AFOL MONZA E BRIANZA</t>
  </si>
  <si>
    <t>AZIENDA PER I SERVIZI ALLA PERSONA GIAN LUIGI PANZERI - SRL</t>
  </si>
  <si>
    <t>18.07.2018</t>
  </si>
  <si>
    <t>PON INIZIATIVA OCCUPAZIONE GIO 2S5E014 272300,00 365 DEL 27/06/2018</t>
  </si>
  <si>
    <t>PON INIZIATIVA OCCUPAZIONE GIO VA792E2 55024,00 369 DEL 29/06/2018ZI15EE1 173200,00 370 DEL 29/06/2018</t>
  </si>
  <si>
    <t>PON INIZIATIVA OCCUPAZIONE GIO MISURA 1C 01/07/2016 30/09/2016FATTURA 17FVMA00808 DEL 08/11/2017 CUPF86G14003040007 IMPORTO TOTALE AMMESSO EURO 4544</t>
  </si>
  <si>
    <t>PON INIZIATIVA OCCUPAZIONE GIO MISURA 3 01/01/2017 31/03/2017FATTURA 64/PE DEL 25/06/2018 CUPF86G14003620007 IMPORTO TOTALE AMMESSO EURO 3600</t>
  </si>
  <si>
    <t>PON INIZIATIVA OCCUPAZIONE GIO MISURA 2A 29800515/02/2017 11/05/2017FATTURA FATTPA 14_18 DEL 18/06/2018 CUPF86J14002600007 IMPORTO TOTALE AMMESSO EURO 17273,2</t>
  </si>
  <si>
    <t>PON INIZIATIVA OCCUPAZIONE GIO MISURA 2A 29804524/11/2016 25/01/2017FATTURA FATTPA 13_18 DEL 18/06/2018 CUPF86J14002600007 IMPORTO TOTALE AMMESSO EURO 4147,64</t>
  </si>
  <si>
    <t>PON INIZIATIVA OCCUPAZIONE GIO MISURA 2A 29797525/11/2016 22/02/2017FATTURA FATTPA 15_18 DEL 21/06/2018 CUPF86J14002600007 IMPORTO TOTALE AMMESSO EURO 18162</t>
  </si>
  <si>
    <t>O.E.S.C.M.I OSS. ECON. PER LO SVIL. DELLA CULT. MANAG. D'IMP</t>
  </si>
  <si>
    <t>PON INIZIATIVA OCCUPAZIONE GIO MISURA 2A 29784513/12/2016 15/02/2017FATTURA 5/8 DEL 27/06/2018 CUPF87H14006260007 IMPORTO TOTALE AMMESSO EURO 14000</t>
  </si>
  <si>
    <t>PON INIZIATIVA OCCUPAZIONE GIO MISURA 2A 29790520/12/2016 03/03/2017FATTURA 5/9 DEL 27/06/2018 CUPF87H14006260007 IMPORTO TOTALE AMMESSO EURO 16800</t>
  </si>
  <si>
    <t>PON INIZIATIVA OCCUPAZIONE GIO MISURA 71 0,7 01/09/2017 30/11/2017FATTURA 17/APL DEL 20/06/2018 CUPF86G14033360007 IMPORTO TOTALE AMMESSO EURO 2240</t>
  </si>
  <si>
    <t>PON INIZIATIVA OCCUPAZIONE GIO MISURA 71 0,7 25/10/2017 15/01/2018FATTURA 18/APL DEL 27/06/2018 CUPF86G14033360007 IMPORTO TOTALE AMMESSO EURO 2100</t>
  </si>
  <si>
    <t>PON INIZIATIVA OCCUPAZIONE GIO MISURA 5 DDR TRASMESSA AD INTEGRAZIONE E SOSTITUZIONE DEL PROT 534937 DEL 25/10/2016 01/07/2016 30/09/2016FATTURA FATT PA 31_18 DEL 22/06/2018 CUPF86G14033350007 IMPORTO TOTALE AMMESSO EURO 32300</t>
  </si>
  <si>
    <t>PON INIZIATIVA OCCUPAZIONE GIO MISURA 5 01/10/2016 31/12/2016FATTURA 26 DEL 28/06/2018 CUPF86G14003700007 IMPORTO TOTALE AMMESSO EURO 17400</t>
  </si>
  <si>
    <t>PON INIZIATIVA OCCUPAZIONE GIO LIQUIDAZIONE RIMBORSO 70% CODICE PRATICA HBH3GT8 MISURA 2A</t>
  </si>
  <si>
    <t>16.07.2018</t>
  </si>
  <si>
    <t>UNIONE ITALIANA DELLE CAMERE DI COMMERCIO, INDUSTRIA, ARTIGI</t>
  </si>
  <si>
    <t>PON INIZIATIVA OCCUPAZIONE GIO UNIONCAMERE INTEGRAZIONE TIROCINI</t>
  </si>
  <si>
    <t>ENAIP FRIULI VENEZIA GIULIA</t>
  </si>
  <si>
    <t>PON INIZIATIVA OCCUPAZIONE GIO PROGETTO 6616/2/1785/2017 FATTURA N 11/18 DEL 17/04/2018</t>
  </si>
  <si>
    <t>PON INIZIATIVA OCCUPAZIONE GIO PROGETTO 4356/1/1785/2017 NOTA DI ADDEBITO N 3 DEL 16/04/2018</t>
  </si>
  <si>
    <t>PON INIZIATIVA OCCUPAZIONE GIO PROGETTO 100/1/1785/2017 NOTA DI ADDEBITO N 2 DEL 16/04/2018</t>
  </si>
  <si>
    <t>PON INIZIATIVA OCCUPAZIONE GIO PROGETTI 4057/1/1785/2017 4057/8/1785/2017 4057/9/1785/2017 4057/12/1785/2017 4057/13/1785/2017 4057/15/1785/2017 FATTURE N 80/00 DEL 28/03/2018, N 105/00, 106/00 DEL 11/04/2018, NN 110/00, 111/00, 112/00 DEL 12/</t>
  </si>
  <si>
    <t>PON INIZIATIVA OCCUPAZIONE GIO PROGETTO 4057/18/1785/2017 FATTURA N 113/00 DEL 12/04/2018</t>
  </si>
  <si>
    <t>PON INIZIATIVA OCCUPAZIONE GIO PROGETTI 3708/2/1785/2017 3708/3/1785/2017 3708/4/1785/2017 FATTURE N 18 DEL 13/04/2018, NN 23 E 24 DEL 23/04/2018</t>
  </si>
  <si>
    <t>PON INIZIATIVA OCCUPAZIONE GIO PROGETTO 1002/1/1785/2017 NOTA DI ADDEBITO N 25/A DEL 29/03/2018</t>
  </si>
  <si>
    <t>PON INIZIATIVA OCCUPAZIONE GIO PROGETTO 3708317852017 FATTURA N 26 DEL 03/05/2018</t>
  </si>
  <si>
    <t>PON INIZIATIVA OCCUPAZIONE GIO PROGETTO 4057317852017 FATTURA N 103/00 DEL 11/04/2018</t>
  </si>
  <si>
    <t>PON INIZIATIVA OCCUPAZIONE GIO PROGETTI 191818372017 191838372017 FATTURE NN 06/18 E 07/18 DEL 03/04/2018 NOTE DI ACCREDITO NN 01/18 E 02/18 DEL 13/04/2018</t>
  </si>
  <si>
    <t>PON INIZIATIVA OCCUPAZIONE GIO PROGETTO 370828372017 FATTURA N 22 DEL 23/04/2018</t>
  </si>
  <si>
    <t>PON INIZIATIVA OCCUPAZIONE GIO PROGETTO 513228372017 FATTURA N 33852018 DEL 31/03/2018</t>
  </si>
  <si>
    <t>13.07.2018</t>
  </si>
  <si>
    <t>AMMINISTRAZIONE PROVINCIALE DI SAVO NA</t>
  </si>
  <si>
    <t>PON INIZIATIVA OCCUPAZIONE GIO LIQUIDAZIONE DDR N 8 PROVINCIA SV</t>
  </si>
  <si>
    <t>PON INIZIATIVA OCCUPAZIONE GIO LIQUIDAZIONE ADDENDUM DDR N 5 PROV SV</t>
  </si>
  <si>
    <t>PON INIZIATIVA OCCUPAZIONE GIO NOTA ADD N 34/23 DEL 05/03/2018 PROG 51/15/1/2747/2014 DDR CHIUSURA N47 DEL 25/01/2018 SALDO QUOTA FSEFDR</t>
  </si>
  <si>
    <t>ISTITUTO DON CALABRIA</t>
  </si>
  <si>
    <t>PON INIZIATIVA OCCUPAZIONE GIO N ADD 143 DEL 02/03/2018 PROG 783/101/1/416/2015 DDR CHIUSURA N 694 DEL 23/06/2017 SALDO QUOTA FSEFDR</t>
  </si>
  <si>
    <t>C.F.L.I. CONSORZIO FORMAZ.LOGISTICA INTERMODALE</t>
  </si>
  <si>
    <t>PON INIZIATIVA OCCUPAZIONE GIO NOTA ADD N01/18 DEL 15/02/2018 PROG 1047/1/1/2747/2014 DECRETO DI SALDO N 17 DEL 22/01/2018 SALDO QUOTA FSEFDR</t>
  </si>
  <si>
    <t>PON INIZIATIVA OCCUPAZIONE GIO NOTA ADD N 1/A DEL 14/02/2018 SALDO PROGETTO 1001/1/1/2747/2014 DDR CHIUSURA N46 DEL 25/01/2018 QUOTA FSEFDR</t>
  </si>
  <si>
    <t>PON INIZIATIVA OCCUPAZIONE GIO PROGETTO 40571117852017 FATTURA N 118/00 DEL 18/04/2018</t>
  </si>
  <si>
    <t>PON INIZIATIVA OCCUPAZIONE GIO PROGETTO 4359/0/24/1064/2014 NOTA DI ADDEBITO N 153/ND DEL 04/05/2018 DECRETO DI CHIUSURA N 310 DEL 05/04/2018</t>
  </si>
  <si>
    <t>PON INIZIATIVA OCCUPAZIONE GIO PROGETTO 2749/1/23/1064/2014 FATTURA N 18 DEL 04/04/2018 DECRETO DI CHIUSURA N 266 DEL 13/03/2018</t>
  </si>
  <si>
    <t>PON INIZIATIVA OCCUPAZIONE GIO PROGETTO 1249/1/14/1064/2014 NOTA DI ADDEBITO N 5/ND DEL 04/04/2018 DECRETO DI CHIUSURA N 301 DEL 26/03/2018PROGETTO 1249/1/21/1064/2014 NOTA DI ADDEBITO N 6/ND DEL 04/04/2018 DECRETO DI CHIUSURA N 300 D</t>
  </si>
  <si>
    <t>PON INIZIATIVA OCCUPAZIONE GIO PROGETTO 4528/0/19/1064/2014 FATTURA N 4090/2018 DEL 15/03/2018 DECRETO DI CHIUSURA N 227 DEL 05/03/2018</t>
  </si>
  <si>
    <t>PON INIZIATIVA OCCUPAZIONE GIO PROG 2790/1/3/1064/2014 2790/1/4/1064/2014 2790/1/5/1064/2014 2790/1/9/1064/2014 NOTE DI ADDEBITO NN 45 46 47 DEL 19/02/2018, N59 DEL 28/02/2018 DECRETI DI CHIUSURA NN 43 44 45 DEL 26/01/2018, 104 DEL 13/0</t>
  </si>
  <si>
    <t>PON INIZIATIVA OCCUPAZIONE GIO PROGETTO 2749/2/21/1064/2014 FATTURA N 6 DEL 12/02/2018 DECRETO DI CHIUSURA N 47 DEL 26/01/2018</t>
  </si>
  <si>
    <t>PON INIZIATIVA OCCUPAZIONE GIO PROGETTO 6413117852017 NOTA DI ADDEBITO N 25/2018 DEL 11/04/2018</t>
  </si>
  <si>
    <t>PON INIZIATIVA OCCUPAZIONE GIO PROGETTI 4057217852017 4057517852017 4057617852017 FATTURE N 102/00 DEL 11/04/2018, NN 114/00 E 115/00 DEL 12/04/2018</t>
  </si>
  <si>
    <t>OFFICINE MENTALI SRL</t>
  </si>
  <si>
    <t>PON INIZIATIVA OCCUPAZIONE GIO PROGETTO 612418372017 FATTURA N 15/2018 DEL 01/02/2018</t>
  </si>
  <si>
    <t>PON INIZIATIVA OCCUPAZIONE GIO PROGETTO 416718372017 FATTURA N 10/18 DEL 20/02/2018</t>
  </si>
  <si>
    <t>PON INIZIATIVA OCCUPAZIONE GIO PROGETTO 2121117852017 NOTA DI ADDEBITO N 10/E DEL 19/02/2018</t>
  </si>
  <si>
    <t>PON INIZIATIVA OCCUPAZIONE GIO PROGETTO 2121217852017 NOTA DI ADDEBITO N 9/E DEL 19/02/2018</t>
  </si>
  <si>
    <t>PON INIZIATIVA OCCUPAZIONE GIO PROGETTO 277628372017 NOTA DI PAGAMENTO N 16/2017 DEL 15/12/2017</t>
  </si>
  <si>
    <t>PON INIZIATIVA OCCUPAZIONE GIO PROGETTO 191838372017 FATTURA N 01/18 DEL 10/01/2018</t>
  </si>
  <si>
    <t>PON INIZIATIVA OCCUPAZIONE GIO PROGETTO 100248372017 NOTA DI ADDEBITO N 99/A DEL 11/12/2017</t>
  </si>
  <si>
    <t>13.09.2018</t>
  </si>
  <si>
    <t>05.07.2018</t>
  </si>
  <si>
    <t>SICURFORM ITALIA</t>
  </si>
  <si>
    <t>PON INIZIATIVA OCCUPAZIONE GIO NOTA DEBITO N71 DEL 15062018</t>
  </si>
  <si>
    <t>PON INIZIATIVA OCCUPAZIONE GIO NOTA DEBITO N70 DEL 15062018</t>
  </si>
  <si>
    <t>PON INIZIATIVA OCCUPAZIONE GIO NOTA DEBITO N 69 DEL 15062018</t>
  </si>
  <si>
    <t>PON INIZIATIVA OCCUPAZIONE GIO NOTA DEBITO N68 DEL 15062018</t>
  </si>
  <si>
    <t>PON INIZIATIVA OCCUPAZIONE GIO NOTA DEBITO N 67 DEL 15/06/2018</t>
  </si>
  <si>
    <t>PON INIZIATIVA OCCUPAZIONE GIO NOTA DEBITO N66 DEL1562018</t>
  </si>
  <si>
    <t>PON INIZIATIVA OCCUPAZIONE GIO LIQUIDAZIONE RIMBORSO 70% CODICE PRATICAOI7KF63 MISURA 2A</t>
  </si>
  <si>
    <t>PON INIZIATIVA OCCUPAZIONE GIO LIQUIDAZIONE A RIMBORSO 70% CODICE PRATICA N79J9X4</t>
  </si>
  <si>
    <t>C S &amp; L CONSORZIO SOCIALE</t>
  </si>
  <si>
    <t>29.06.2018</t>
  </si>
  <si>
    <t>CITTADELLA DELL'IMMACOLATA ONLUS</t>
  </si>
  <si>
    <t>PON INIZIATIVA OCCUPAZIONE GIO LIQUIDAZIONE A SALDO CORSO DA 900 E 500 ORE CODICE SALDO MGEM3B6 FABER SUD ONLUS</t>
  </si>
  <si>
    <t>LUCATO MICHELA</t>
  </si>
  <si>
    <t>PAOLO RIVA PASTICCERIA</t>
  </si>
  <si>
    <t>SORRENTINO INES</t>
  </si>
  <si>
    <t>VANONI GIARDINAGGIO S.N.C. DI VANONI FRANCO &amp; C.</t>
  </si>
  <si>
    <t>IL SEME SOCIETA' COOPERATIVA SOCI ALE ONLUS</t>
  </si>
  <si>
    <t>LARIOSPORT - S.N.C. DI CASTELLI ANDREA E MONTORFANO ROBERTO</t>
  </si>
  <si>
    <t>CIVARDI GERMANO &amp; C. S.N.C.</t>
  </si>
  <si>
    <t>COMOEXPORT - CONSORZIO PER LA PROMOZIONE DELLE ESPORTAZIONI ED IMPORTAZIONI</t>
  </si>
  <si>
    <t>GELATERIA BRINA DI BRINA LUCA LUIGI</t>
  </si>
  <si>
    <t>FINAZZI OSVALDO S.R.L.</t>
  </si>
  <si>
    <t>ANGIOLETTO BORRI</t>
  </si>
  <si>
    <t>ANTIOCHIA SRL</t>
  </si>
  <si>
    <t>CENTRO PROGETTI EDUCATIVI - SOCIETA ' COOPERATIVA SOCIALE</t>
  </si>
  <si>
    <t>CERATIZIT ITALIA S.P.A.</t>
  </si>
  <si>
    <t>ENDASFORM MOLISE</t>
  </si>
  <si>
    <t>PON INIZIATIVA OCCUPAZIONE GIO FATT N 6 DEL 17/04/2018</t>
  </si>
  <si>
    <t>ASEC FORMAZIONE</t>
  </si>
  <si>
    <t>PON INIZIATIVA OCCUPAZIONE GIO RICEVUTA N141 DEL 31/05/2018</t>
  </si>
  <si>
    <t>PROMOS SOCIETA' COOPERATIVA A R.L.</t>
  </si>
  <si>
    <t>SCUOLA D'ARTE APPLICATA ANDREA FANTONI</t>
  </si>
  <si>
    <t>SOL.CO. MANTOVA</t>
  </si>
  <si>
    <t>TARGET SERVICES SOLUTIONS SRL</t>
  </si>
  <si>
    <t>GLOBAL FORM SOCIETA' COOPERATIVA A RESPONSABILITA' LIMITATA</t>
  </si>
  <si>
    <t>ISTITUTO REGIONALE PER L'ISTRUZIONE E L'ADDESTRAMENTO PROFES</t>
  </si>
  <si>
    <t>O.D.P.F. OPERA DIOCESANA PRESERV. D ELLA FEDE</t>
  </si>
  <si>
    <t>CENTRO SERVIZI FORMAZIONE COOPERATI VA SOCIALE A R.L.</t>
  </si>
  <si>
    <t>COMETA FORMAZIONE S.C.S.</t>
  </si>
  <si>
    <t>FONDAZIONE LE VELE</t>
  </si>
  <si>
    <t>ACCADEMIA PROFESSIONALE P.B.S.</t>
  </si>
  <si>
    <t>ATEMPO SPA</t>
  </si>
  <si>
    <t>CE.SVI.P. LOMBARDIA</t>
  </si>
  <si>
    <t>28.06.2018</t>
  </si>
  <si>
    <t>PON INIZIATIVA OCCUPAZIONE GIO DI CUI 1670,49 SONO DA IMPUTARE A FONDI YEI</t>
  </si>
  <si>
    <t>EUROLAVORO SOCIETA' CONSORTILE A.R. L.</t>
  </si>
  <si>
    <t>PON INIZIATIVA OCCUPAZIONE GIO 1C NGOF7C3 117192,00 269 DEL 23/05/2018</t>
  </si>
  <si>
    <t>PON INIZIATIVA OCCUPAZIONE GIO 5 PROMOZIONE 175H2I1 139800,00 267 DEL 23/05/2018AB7MWZ9 133250,00 268 DEL 23/05/2018</t>
  </si>
  <si>
    <t>PON INIZIATIVA OCCUPAZIONE GIO MISURA 3 X0M8C24 28766,67 291 DEL 30/05/2018</t>
  </si>
  <si>
    <t>PON INIZIATIVA OCCUPAZIONE GIO 5 PROMOZIONE SCLI762 224650,00 292 DEL 30/05/2018</t>
  </si>
  <si>
    <t>PON INIZIATIVA OCCUPAZIONE GIO MISURA 3 EKHUL34 13683,35 295 DEL 30/05/2018SDM16X6 11600,00 296 DEL 30/05/20189L6J016 8132,00 345 DEL 21/06/2018</t>
  </si>
  <si>
    <t>PON INIZIATIVA OCCUPAZIONE GIO H66PW05 6900,00 305 DEL 06/06/2018</t>
  </si>
  <si>
    <t>PON INIZIATIVA OCCUPAZIONE GIO PGTXR80 2000,00 312 DEL 07/06/2018RNEWHR3 20633,33 314 DEL 07/06/2018515U7A7 13200,00 313 DEL 07/06/2018</t>
  </si>
  <si>
    <t>PON INIZIATIVA OCCUPAZIONE GIO L6FKWT7 133150,00 319 DEL 13/06/2018IF9IR21 160500,00 340 DEL 21/06/2018EIJ7I38 21000,00 341 DEL 21/06/2018</t>
  </si>
  <si>
    <t>PON INIZIATIVA OCCUPAZIONE GIO LIQUIDAZIONE A RIMBORSO 70% CODICE PRATICA R2NUEE1 MISURA 2A</t>
  </si>
  <si>
    <t>PON INIZIATIVA OCCUPAZIONE GIO LIQUIDAZIONE A RIMBORSO 70% CODICE PRATICA PPVD1I5 MISURA 2A</t>
  </si>
  <si>
    <t>PON INIZIATIVA OCCUPAZIONE GIO LIQUIDAZIONE A RIMBORSO 70% CODICE PRATICA R2UC2E5 MISURA 2A</t>
  </si>
  <si>
    <t>PON INIZIATIVA OCCUPAZIONE GIO LIQUIDAZIONE A RIMBORSO 70% CODICE PRATICA BUGK3B4 MISURA 2A</t>
  </si>
  <si>
    <t>PON INIZIATIVA OCCUPAZIONE GIO LIQUIDAZIONE A RIMBORSO 70% CODICE PRATICA 7I2K0G8 MISURA 2A</t>
  </si>
  <si>
    <t>PON INIZIATIVA OCCUPAZIONE GIO LIQUIDAZIONE A RIMBORSO 70% CODICE PRATICA N1YLNT4 MISURA 2A</t>
  </si>
  <si>
    <t>PON INIZIATIVA OCCUPAZIONE GIO LIQUIDAZIONE A RIMBORSO 70% CODICE PRATICA CM9HV09 MISURA 2A</t>
  </si>
  <si>
    <t>PON INIZIATIVA OCCUPAZIONE GIO MISURA 1C 01/10/2017 31/12/2017FATTURA 39 DEL 31/05/2018 CUPF86G14002970007 IMPORTO TOTALE AMMESSO EURO 28542</t>
  </si>
  <si>
    <t>PON INIZIATIVA OCCUPAZIONE GIO MISURA 71 VENGONO COMPENSATI 5440 DETRATTI SULLA DDR 71 DA 65600EURO 01/04/2017 30/06/2017FATTURA 37 DEL 31/05/2018 CUPF86G14033310007 IMPORTO TOTALE AMMESSO EURO 15040</t>
  </si>
  <si>
    <t>PON INIZIATIVA OCCUPAZIONE GIO MISURA 2A 32369516/01/2017 27/01/2017FATTURA 47/F DEL 11/06/2018 CUPF87H14006240007 IMPORTO TOTALE AMMESSO EURO 4229,4</t>
  </si>
  <si>
    <t>PON INIZIATIVA OCCUPAZIONE GIO MISURA 2A 29682616/11/2016 20/01/2017FATTURA 48/F DEL 11/06/2018 CUPF87H14006240007 IMPORTO TOTALE AMMESSO EURO 17108</t>
  </si>
  <si>
    <t>PON INIZIATIVA OCCUPAZIONE GIO MISURA 2A 32372529/03/2017 12/04/2017FATTURA 49/F DEL 11/06/2018 CUPF87H14006240007 IMPORTO TOTALE AMMESSO EURO 3486,84</t>
  </si>
  <si>
    <t>PON INIZIATIVA OCCUPAZIONE GIO MISURA 2A 29683606/02/2017 28/03/2017FATTURA 50/F DEL 11/06/2018 CUPF87H14006240007 IMPORTO TOTALE AMMESSO EURO 17291,6</t>
  </si>
  <si>
    <t>IST.ISTR.SUP. "S. PERTINI" ALATRI</t>
  </si>
  <si>
    <t>PON INIZIATIVA OCCUPAZIONE GIO "MISURA 2A 12728/09/2015 21/12/2015FATTURA ND 02 DEL 08/02/2016 (FATTURA 11200,00 EURO)05 DEL 25/05/2018 (NC 8400,00 EURO) CUPF87H14006210007 IMPORTO TOTALE AMMESSO EURO 2800"</t>
  </si>
  <si>
    <t>PON INIZIATIVA OCCUPAZIONE GIO MISURA 2A 32370507/02/2017 14/02/2017FATTURA 46/F DEL 11/06/2018 CUPF87H14006240007 IMPORTO TOTALE AMMESSO EURO 4179</t>
  </si>
  <si>
    <t>PON INIZIATIVA OCCUPAZIONE GIO MISURA 71 0,7 01/10/2017 31/12/2017FATTURA 14/PA/2018 DEL 07/06/2018 CUPF82C14001130007 IMPORTO TOTALE AMMESSO EURO 2240</t>
  </si>
  <si>
    <t>PON INIZIATIVA OCCUPAZIONE GIO MISURA 3 01/07/2017 30/09/2017FATTURA 20/2018 DEL 09/06/2018 CUPF81B14000920007 IMPORTO TOTALE AMMESSO EURO 3200</t>
  </si>
  <si>
    <t>PON INIZIATIVA OCCUPAZIONE GIO MISURA 1C 01/07/2017 30/09/2017FATTURA 18/2018 DEL 09/06/2018 CUPF86G14004110007 IMPORTO TOTALE AMMESSO EURO 142</t>
  </si>
  <si>
    <t>PON INIZIATIVA OCCUPAZIONE GIO MISURA 3 CON ESITO 01/04/2017 30/06/2017FATTURA FTEL 58 DEL 13/06/2018 CUPF86G14003180007 IMPORTO TOTALE AMMESSO EURO 10000</t>
  </si>
  <si>
    <t>PON INIZIATIVA OCCUPAZIONE GIO MISURA 1C 01/10/2016 31/12/2016FATTURA 9/PA DEL 07/03/2018 CUPF86J14002670007 IMPORTO TOTALE AMMESSO EURO 284</t>
  </si>
  <si>
    <t>PON INIZIATIVA OCCUPAZIONE GIO MISURA 71 01/07/2016 30/09/2016FATTURA FATTPA 19_18 DEL 07/06/2018 CUPF86G14033050007 IMPORTO TOTALE AMMESSO EURO 8960</t>
  </si>
  <si>
    <t>CONSULTA REGIONALE DEGLI HANDICAPPA TI ONLUS</t>
  </si>
  <si>
    <t>21.06.2018</t>
  </si>
  <si>
    <t>22.06.2018</t>
  </si>
  <si>
    <t>PON INIZIATIVA OCCUPAZIONE GIO SERVIZIO CIVILE APRILE 2018 QUOTA FSE</t>
  </si>
  <si>
    <t>CSTMTT94R02A326O 80002270074 REGIONE VALLE D'AOSTA COSTA MATTEO</t>
  </si>
  <si>
    <t>COSTA MATTEO</t>
  </si>
  <si>
    <t>IAROS INTERNATIONAL</t>
  </si>
  <si>
    <t>PON INIZIATIVA OCCUPAZIONE GIO RICEVUTA N10 DEL 19/02/2018</t>
  </si>
  <si>
    <t>PON INIZIATIVA OCCUPAZIONE GIO RICEVUTA N9 DEL 19/02/2018</t>
  </si>
  <si>
    <t>PON INIZIATIVA OCCUPAZIONE GIO RICEVUTA N8 DEL 19/02/2018</t>
  </si>
  <si>
    <t>PON INIZIATIVA OCCUPAZIONE GIO RICEVUTA N7 DEL 19/02/2018</t>
  </si>
  <si>
    <t>PON INIZIATIVA OCCUPAZIONE GIO LIQUIDAZIONE 10MA DDR ALL'ATS SP</t>
  </si>
  <si>
    <t>PON INIZIATIVA OCCUPAZIONE GIO 2017/LIQUIDAZIONE A SALDO:PIPOL PIANO INTEGRATO DI POLITICHE PER LOCCUPAZIONE E PER IL LAVORO PERCORSI DI RIMOTIVAZIONE ALLA FORMAZIONE E AL LAVORO PER GIOVANI DI FASCIA 2 ATI 1 TS IRES FVG PROGETTO GIOVANI</t>
  </si>
  <si>
    <t>PON INIZIATIVA OCCUPAZIONE GIO LIQUIDAZIONE A SALDO:PIPOL PIANO INTEGRATO DI POLITICHE PER LOCCUPAZIONE E PER IL LAVORO PERCORSI DI RIMOTIVAZIONE ALLA FORMAZIONE E AL LAVORO PER GIOVANI DI FASCIA 2 ATI 1 TS IRES FVG PROGETTOGIOVANI E OC</t>
  </si>
  <si>
    <t>PON INIZIATIVA OCCUPAZIONE GIO LIQUIDAZIONE A SALDO:PIPOL PIANO INTEGRATO DI POLITICHE PER LOCCUPAZIONE E PER IL LAVORO PERCORSI DI RIMOTIVAZIONE ALLA FORMAZIONE E AL LAVORO PER GIOVANI DI FASCIA 2 ATI 3 UD ENAIP FVG PROGETTO GIOVANI</t>
  </si>
  <si>
    <t>ATI 2 GO - ENFAP FVG - PROGETTO GIO VANI E OCCUPABILITA'</t>
  </si>
  <si>
    <t>PON INIZIATIVA OCCUPAZIONE GIO LIQUIDAZIONE A SALDO:PIPOL PIANO INTEGRATO DI POLITICHE PER LOCCUPAZIONE E PER IL LAVORO PERCORSI DI RIMOTIVAZIONE ALLA FORMAZIONE E AL LAVORO PER GIOVANI DI FASCIA 2 ATI 2 GO ENFAP FVG PROGETTO GIOVANI E O</t>
  </si>
  <si>
    <t>IAL FRIULI VENEZIA GIULIA</t>
  </si>
  <si>
    <t>PON INIZIATIVA OCCUPAZIONE GIO LIQUIDAZIONE A SALDO: PIPOL PIANO INTEGRATO DI POLITICHE PER LOCCUPAZIONE E PER ILLAVORO PERCORSI DI RIMOTIVAZIONE ALLA FORMAZIONE E AL LAVORO PER GIOVANI DI FASCIA 2 ATI 4 PN IAL FVG PROGETTO GIOVANI E OC</t>
  </si>
  <si>
    <t>CIDEC CONFEDERAZIONE ITALIANA DEGLIESERCENTI COMMERCIANTI</t>
  </si>
  <si>
    <t>PON INIZIATIVA OCCUPAZIONE GIO GARANZIA GIOVANI MISURA5 TIROCINI N10</t>
  </si>
  <si>
    <t>PON INIZIATIVA OCCUPAZIONE GIO PAR ABRUZZO GARANZIA GIOVANI PAG FATT N 62 E 85 MISURA 5 E FATT N 86 MISURA 3</t>
  </si>
  <si>
    <t>PON INIZIATIVA OCCUPAZIONE GIO PAR ABRUZZO GARANZIA GIOVANI PAG FATT N 46474849 ANNO 2018 MISURA 5</t>
  </si>
  <si>
    <t>PON INIZIATIVA OCCUPAZIONE GIO PAR ABRUZZO GARANZIA GIOVANI PAG FATT N 2345 MISURA 5 E FATT N 69 MISURA 3</t>
  </si>
  <si>
    <t>PON INIZIATIVA OCCUPAZIONE GIO PAR ABRUZZO GARANZIA GIOVANI PAG FATT N 20 E 14 MISURA 5 E FATT N 2 MISURA 3</t>
  </si>
  <si>
    <t>PON INIZIATIVA OCCUPAZIONE GIO PAR ABRUZZO GARANZIA GIOVANI PAG FATT N 4 E 5 MISURA 5</t>
  </si>
  <si>
    <t>PON INIZIATIVA OCCUPAZIONE GIO PAR ABRUZZO GARANZIA GIOVANI PAG RIC N 53 E 89 MISURA 5 E RIC N 76 MISURA 3</t>
  </si>
  <si>
    <t>PON INIZIATIVA OCCUPAZIONE GIO PAR ABRUZZO GARANZIA GIOVANI PAG FATT N 67 MISURA 5 E FATT N 8 E 83 MISURA 3</t>
  </si>
  <si>
    <t>PON INIZIATIVA OCCUPAZIONE GIO PAR ABRUZZO GARANZIA GIOVANI PAG FATT N 72369 DEL 18/09/2017 MISURA 5</t>
  </si>
  <si>
    <t>PON INIZIATIVA OCCUPAZIONE GIO PAR ABRUZZO GARANZIA GIOVANI PAG FATT N 345 MISURA 3</t>
  </si>
  <si>
    <t>PON INIZIATIVA OCCUPAZIONE GIO PAR ABRUZZO GARANZIA GIOVANI PAG FATT N 637 DEL 29/05/2018 MISURA 3</t>
  </si>
  <si>
    <t>PON INIZIATIVA OCCUPAZIONE GIO PAR ABRUZZO GARANZIA GIOVANI PAG FATT N 23/A DEL 06/06/2018 MISURA 2</t>
  </si>
  <si>
    <t>PON INIZIATIVA OCCUPAZIONE GIO PAR ABRUZZO GARANZIA GIOVANI PAG FATT N 2 E 3 DEL 22/02/2018 MISURA 2</t>
  </si>
  <si>
    <t>PON INIZIATIVA OCCUPAZIONE GIO PAGAMENTO DDR 5 TRIMESTRE</t>
  </si>
  <si>
    <t>PROXIMA S.C.AR.L.</t>
  </si>
  <si>
    <t>PON INIZIATIVA OCCUPAZIONE GIO LIQUIDAZIONE QUOTA PARTE DELL'OTTAVA DDR ALL'ATS SP</t>
  </si>
  <si>
    <t>PON INIZIATIVA OCCUPAZIONE GIO LIQUIDAZIONE QUOTA PARTE DELL'OTTAVA DDR ATS SP</t>
  </si>
  <si>
    <t>14.06.2018</t>
  </si>
  <si>
    <t>PON INIZIATIVA OCCUPAZIONE GIO PAGAMENTO MISURA 1B DECRETO 5834 DEL 06/06/18QUOTA PARTE RELATIVAMENTE ALLAMISURA 1B DELLA NOTA CREDITO N1 DEL 08/02/2018</t>
  </si>
  <si>
    <t>PON INIZIATIVA OCCUPAZIONE GIO PAGAMENTO MISURA 5 DECRETO 5834 DEL 06/06/2018QUOTA PARTE RELATIVAMENTE ALLAMISURA 1C DELLA NOTA CREDITO N1 DEL 08/02/2018</t>
  </si>
  <si>
    <t>PON INIZIATIVA OCCUPAZIONE GIO MISURA 5 01/04/2017 30/06/2017FATTURA 16/APL DEL 29/05/2018 CUPF86G14003990007 IMPORTO TOTALE AMMESSO EURO 37000</t>
  </si>
  <si>
    <t>PON INIZIATIVA OCCUPAZIONE GIO "MISURA 71 12/05/2016 08/11/2016FATTURA FATTPA14_18 DEL 20/04/2018FATTPA20_18 DEL 01/06/2018 CUPF86G14033330007 IMPORTO TOTALE AMMESSO EURO 4480"</t>
  </si>
  <si>
    <t>PON INIZIATIVA OCCUPAZIONE GIO MISURA 71 5440 EURO DETRATTI EX POST E COMPENSATI A VALERE DDR 71 DI 20480 010417300617 01/01/2017 31/03/2017FATTURA 32 DEL 11/05/2018 CUPF86G14033310007 IMPORTO TOTALE AMMESSO EURO 65600</t>
  </si>
  <si>
    <t>PON INIZIATIVA OCCUPAZIONE GIO MISURA 3 CON ESITO 01/10/2017 31/12/2017FATTURA 38 DEL 31/05/2018 CUPF86G14003010007 IMPORTO TOTALE AMMESSO EURO 223100</t>
  </si>
  <si>
    <t>PON INIZIATIVA OCCUPAZIONE GIO MISURA 2A 29803501/02/2017 04/04/2017FATTURA FATTPA 11_18 DEL 04/06/2018 CUPF86J14002600007 IMPORTO TOTALE AMMESSO EURO 15489,2</t>
  </si>
  <si>
    <t>PON INIZIATIVA OCCUPAZIONE GIO MISURA 2A 29802520/12/2016 17/03/2017FATTURA FATTPA 18_18 DEL 04/06/2018 CUPF86J14002600007 IMPORTO TOTALE AMMESSO EURO 17309,6</t>
  </si>
  <si>
    <t>PON INIZIATIVA OCCUPAZIONE GIO MISURA 1C 01/01/2017 31/03/2017FATTURA 2018FTEL0000067 DEL 23/05/2018 CUPF86G14004120007 IMPORTO TOTALE AMMESSO EURO 2272</t>
  </si>
  <si>
    <t>PON INIZIATIVA OCCUPAZIONE GIO MISURA 3 CON ESITO 01/01/2017 31/03/2017FATTURA 2018FTEL0000068 DEL 23/05/2018 CUPF86G14004130007 IMPORTO TOTALE AMMESSO EURO 6400</t>
  </si>
  <si>
    <t>CIOFS-FP LAZIO</t>
  </si>
  <si>
    <t>PON INIZIATIVA OCCUPAZIONE GIO MISURA 1C 01/10/2016 31/12/2016FATTURA 9/PA DEL 09/04/2018 CUPF86G14004200007 IMPORTO TOTALE AMMESSO EURO 852</t>
  </si>
  <si>
    <t>ASSOCIAZIONE FORMAZ - WORK</t>
  </si>
  <si>
    <t>PON INIZIATIVA OCCUPAZIONE GIO MISURA 2A 29706604/04/2017 16/05/2017FATTURA 9/PA DEL 31/05/2018 CUPF87H14006060007 IMPORTO TOTALE AMMESSO EURO 4202,24</t>
  </si>
  <si>
    <t>PON INIZIATIVA OCCUPAZIONE GIO MISURA 2A 29685620/02/2017 10/05/2017FATTURA 8/PA DEL 31/05/2018 CUPF87H14006060007 IMPORTO TOTALE AMMESSO EURO 17934</t>
  </si>
  <si>
    <t>PON INIZIATIVA OCCUPAZIONE GIO MISURA 2A 29689623/05/2017 29/06/2017FATTURA 10/PA DEL 31/05/2018 CUPF87H14006060007 IMPORTO TOTALE AMMESSO EURO 4144</t>
  </si>
  <si>
    <t>PON INIZIATIVA OCCUPAZIONE GIO MISURA 2A 29705622/12/2016 16/02/2017FATTURA 7/PA DEL 31/05/2018 CUPF87H14006060007 IMPORTO TOTALE AMMESSO EURO 4151</t>
  </si>
  <si>
    <t>PON INIZIATIVA OCCUPAZIONE GIO MISURA 2A 29688613/02/2017 23/03/2017FATTURA 11/PA DEL 31/05/2018 CUPF87H14006060007 IMPORTO TOTALE AMMESSO EURO 4258,24</t>
  </si>
  <si>
    <t>ASSOCIAZIONE IL FARO</t>
  </si>
  <si>
    <t>PON INIZIATIVA OCCUPAZIONE GIO MISURA 2A 29711611/05/2017 26/07/2017FATTURA 15/PA DEL 01/06/2018 CUPF86J14002640007 IMPORTO TOTALE AMMESSO EURO 17436,10</t>
  </si>
  <si>
    <t>PON INIZIATIVA OCCUPAZIONE GIO MISURA 2A 29710620/02/2017 15/05/2017FATTURA 14/PA DEL 01/06/2018 CUPF86J14002640007 IMPORTO TOTALE AMMESSO EURO 17102,4</t>
  </si>
  <si>
    <t>MEDIADREAM S.R.L.</t>
  </si>
  <si>
    <t>STARTING WORK IMPRESA SOCIALE S.R.L .</t>
  </si>
  <si>
    <t>EUROINTERIM SPA</t>
  </si>
  <si>
    <t>FLAIR ACADEMY S.R.L.</t>
  </si>
  <si>
    <t>IMMAGINAZIONE E LAVORO SOCIETA' COOPERATIVA</t>
  </si>
  <si>
    <t>ACOF OLGA FIORINI - COOPERATIVA SOC IALE</t>
  </si>
  <si>
    <t>S.A. STUDIO SANTAGOSTINO S.R.L.</t>
  </si>
  <si>
    <t>S.C. FORMAPROF S.R.L.</t>
  </si>
  <si>
    <t>L'ACCADEMIA ISTRUZIONE E FORMAZIONE PROFESSIONALE</t>
  </si>
  <si>
    <t>ORIENTAMENTO E FORMAZIONE S.R.L.</t>
  </si>
  <si>
    <t>ECFOP-ENTE CATTOLICO FORM.PROF.MONZ A E BRIANZA</t>
  </si>
  <si>
    <t>ENTE DI FORMAZIONE SACRA FAMIGLIA</t>
  </si>
  <si>
    <t>CONSORZIO SIR SOLIDARIETA' IN RETE</t>
  </si>
  <si>
    <t>13.06.2018</t>
  </si>
  <si>
    <t>CONFESERCENTI REG. LE SICILIANA</t>
  </si>
  <si>
    <t>PON INIZIATIVA OCCUPAZIONE GIO MIS5 CONFESERCENTI REGLE SICILIANA TIROCINI N45</t>
  </si>
  <si>
    <t>CNA SICILIA</t>
  </si>
  <si>
    <t>PON INIZIATIVA OCCUPAZIONE GIO MIS5 CNA SICILIA TIROCINI N273</t>
  </si>
  <si>
    <t>ISTITUTO FORMT GESTIONE ABICI ONLUS</t>
  </si>
  <si>
    <t>PON INIZIATIVA OCCUPAZIONE GIO MIS5 ISTITUTO FORMT GESTIONE ABC ONLUS TIROCINI N5</t>
  </si>
  <si>
    <t>FORMWORK</t>
  </si>
  <si>
    <t>I.P.A.E. ISTITUTO PROFESSIONALE PARRUCCHIERI ESTETISTE</t>
  </si>
  <si>
    <t>S.E.F. SRL</t>
  </si>
  <si>
    <t>INTERNATIONAL SCHOOL OF LANGUAGES SRL</t>
  </si>
  <si>
    <t>S.I.S. SCHOOL OF INTERNATIONAL STUD IES S.R.L.</t>
  </si>
  <si>
    <t>ASSOCIAZIONE PROFESSIONE E CULTURA</t>
  </si>
  <si>
    <t>ROSSI SCHOOL S.A.S. DI ROSSI MARIA</t>
  </si>
  <si>
    <t>CENTRO SCOLASTICO DEMETRA</t>
  </si>
  <si>
    <t>CAMPANIA FUTURA S.R.L.</t>
  </si>
  <si>
    <t>NUOVI ORIZZONTI ENTE FORMAZIONE PRO FESSIONALE</t>
  </si>
  <si>
    <t>ALLA VIOLETTA SAS</t>
  </si>
  <si>
    <t>SCUOLA S.G. MOSCATI</t>
  </si>
  <si>
    <t>ISTITUTO SCOLASTICO A. BIAGGI S.R.L .</t>
  </si>
  <si>
    <t>PROFESSIONAL ACADEMY S.R.L.</t>
  </si>
  <si>
    <t>IUM ACADEMY SCHOOL SRL</t>
  </si>
  <si>
    <t>TIME OUT SERVICE SRL</t>
  </si>
  <si>
    <t>DEAFORM SRL</t>
  </si>
  <si>
    <t>BIODIGIT S.C.S. A.R.L. ONLUS</t>
  </si>
  <si>
    <t>PON INIZIATIVA OCCUPAZIONE GIO LIQUIDAZIONE 11MA DDR ALL'ATS GE1</t>
  </si>
  <si>
    <t>TRANCERIA NEW STYLE S.R.L</t>
  </si>
  <si>
    <t>R.C. SERVICE S.R.L.</t>
  </si>
  <si>
    <t>ROSA CAMUNA AMBIENTE - SOCIETA' COOPERATIVA SOCIALE - ONLUS</t>
  </si>
  <si>
    <t>STUDIO MABE S.R.L.</t>
  </si>
  <si>
    <t>TAROCCO S.A.S. DI TAROCCO MASSIMO &amp; C.</t>
  </si>
  <si>
    <t>TEX ZETA S.P.A.</t>
  </si>
  <si>
    <t>LILLA' S.A.S. DI DANIELA CICOGNANI &amp; C.</t>
  </si>
  <si>
    <t>MORLACCHI DR. DANIELA</t>
  </si>
  <si>
    <t>NEGRI ADOLFO</t>
  </si>
  <si>
    <t>ONGARI IVAN</t>
  </si>
  <si>
    <t>PIZZERIA CAFFE' MAGNOLIA DI GATTI PAOLO</t>
  </si>
  <si>
    <t>FLUNCH ITALIA SRL</t>
  </si>
  <si>
    <t>GRUPPO NEGOZI S.R.L.</t>
  </si>
  <si>
    <t>IL PELLICANO SOCIETA' COOPERATIVA SOCIALE - ONLUS</t>
  </si>
  <si>
    <t>IL VIAGGIO S.R.L.</t>
  </si>
  <si>
    <t>BLU WOM MILANO S.R.L.</t>
  </si>
  <si>
    <t>BURMET S.R.L.</t>
  </si>
  <si>
    <t>CIBIN S.R.L.</t>
  </si>
  <si>
    <t>DERMASER S.R.L.</t>
  </si>
  <si>
    <t>F.B. ASSEMBLAGGI DI FRIGERI IGOR E C. S.N.C.</t>
  </si>
  <si>
    <t>ABOUT JOB</t>
  </si>
  <si>
    <t>ACCONCIATURE GIO' DI TEOCCHI GIOVANNA</t>
  </si>
  <si>
    <t>ALEMANTO DI MANTOVANI ALESSIA</t>
  </si>
  <si>
    <t>ANTICA LATTERIA AGRICOLA DI PANDINO S.R.L.</t>
  </si>
  <si>
    <t>PON INIZIATIVA OCCUPAZIONE GIO TRASFERIMENTO INPS BONUS OCCUPAZIONALE</t>
  </si>
  <si>
    <t>REGIONE TOSCANA-RIS.CEE-COF.NAZ.</t>
  </si>
  <si>
    <t>PON INIZIATIVA OCCUPAZIONE GIO TRASFERIMENTI RISORSE DA ANPAL VERSO REGIONE TOSCANA PROT 3987 29/03/2018</t>
  </si>
  <si>
    <t>SINTESI SRL</t>
  </si>
  <si>
    <t>PON INIZIATIVA OCCUPAZIONE GIO PROGRAMMA GARANZIA GIOVANI MISURA 2A ISTITUTO PILOTA ED ARCH</t>
  </si>
  <si>
    <t>PON INIZIATIVA OCCUPAZIONE GIO PROGRAMMA GARANZIA GIOVANI MISURA 2A FORCOPIM</t>
  </si>
  <si>
    <t>PON INIZIATIVA OCCUPAZIONE GIO PROGRAMMA GARANZIA GIOVANI MISURA 2A PHILOIKOS</t>
  </si>
  <si>
    <t>IDENTITY FORMATION SRL</t>
  </si>
  <si>
    <t>PON INIZIATIVA OCCUPAZIONE GIO PROGRAMMA GARANZIA GIOVANI MISURA 2A ARENACEA AKTIVA SRL IDENTITY FORMATION</t>
  </si>
  <si>
    <t>06.06.2018</t>
  </si>
  <si>
    <t>SIRAP-GEMA S.P.A.</t>
  </si>
  <si>
    <t>RISTORANTE FIORENZA DI CIAPETTI ANGELA</t>
  </si>
  <si>
    <t>PROFUMO DI DOLCE DI PRADELLA SILVIO</t>
  </si>
  <si>
    <t>UNIVERSITA' DI CATANIA</t>
  </si>
  <si>
    <t>PON INIZIATIVA OCCUPAZIONE GIO MIS5 UNIVERSITA' DEGLI STUDI DI CATANIA TIROCINI N47</t>
  </si>
  <si>
    <t>05.06.2018</t>
  </si>
  <si>
    <t>POLITECNICO DI MILANO</t>
  </si>
  <si>
    <t>UNIVERSITA' DEGLI STUDI DI BRESCIA</t>
  </si>
  <si>
    <t>UNIVERSITA' DEGLI STUDI DI MILANO</t>
  </si>
  <si>
    <t>UNIVERSITA' DEGLI STUDI MILANO-BICO CCA</t>
  </si>
  <si>
    <t>COSMENET 4 QUALITY</t>
  </si>
  <si>
    <t>DIODOVICH SAS DI NICOLA DIODOVICH E C.</t>
  </si>
  <si>
    <t>M.C.E. S.R.L.</t>
  </si>
  <si>
    <t>PARCO FAUNISTICO LE CORNELLE S.R.L.</t>
  </si>
  <si>
    <t>ITALIA STARTUP</t>
  </si>
  <si>
    <t>PON INIZIATIVA OCCUPAZIONE GIO MISURA 2A 06/02/2017 05/05/2017FATTURA 12/PA DEL 18/05/2018 CUPF86J14002640007 IMPORTO TOTALE AMMESSO EURO 17423,84</t>
  </si>
  <si>
    <t>PON INIZIATIVA OCCUPAZIONE GIO MISURA 2A 22/12/2016 16/02/2017FATTURA 11/PA DEL 18/05/2018 CUPF86J14002640007 IMPORTO TOTALE AMMESSO EURO 4151</t>
  </si>
  <si>
    <t>CONSORZIO PLATONE SOC. COOPERATIVA SOCIALE ONLUS</t>
  </si>
  <si>
    <t>PON INIZIATIVA OCCUPAZIONE GIO MISURA 1C01/07/2017 30/09/2017FATTURA 352000007 DEL 25/05/2018 CUPF84D14000000007 IMPORTO TOTALE AMMESSO EURO 852</t>
  </si>
  <si>
    <t>PON INIZIATIVA OCCUPAZIONE GIO MISURA 1C01/04/2017 30/06/2017FATTURA 352000008 DEL 25/05/2018 CUPF84D14000000007 IMPORTO TOTALE AMMESSO EURO 284</t>
  </si>
  <si>
    <t>ASSOCIAZIONE CAPODARCO ROMA FORMAZIONE</t>
  </si>
  <si>
    <t>PON INIZIATIVA OCCUPAZIONE GIO MISURA 1C01/10/2016 31/12/2016FATTURA FATTPA25_18 DEL 25/05/2018 CUPF86J14002800007 IMPORTO TOTALE AMMESSO EURO 4686</t>
  </si>
  <si>
    <t>PON INIZIATIVA OCCUPAZIONE GIO MISURA 501/10/2016 31/12/2016FATTURA FATTPA24_18 DEL 28/05/2018 CUPF86G14033340007 IMPORTO TOTALE AMMESSO EURO 200</t>
  </si>
  <si>
    <t>PON INIZIATIVA OCCUPAZIONE GIO MISURA 501/10/2016 31/12/2016FATTURA FATTPA23_18 DEL 28/05/2018 CUPF86G14033340007 IMPORTO TOTALE AMMESSO EURO 400</t>
  </si>
  <si>
    <t>PON INIZIATIVA OCCUPAZIONE GIO MISURA 1C01/10/2016 31/12/2016FATTURA 53 DEL 23/05/2018 CUPF86G14004320007 IMPORTO TOTALE AMMESSO EURO 426</t>
  </si>
  <si>
    <t>PON INIZIATIVA OCCUPAZIONE GIO MISURA 501/10/2016 31/12/2016FATTURA 57 DEL 25/05/2018 CUPF86J14002710007 IMPORTO TOTALE AMMESSO EURO 850</t>
  </si>
  <si>
    <t>PON INIZIATIVA OCCUPAZIONE GIO MISURA 2A 14/10/2015 09/02/2016FATTURA 55 DEL 24/05/2018 CUPF86J14002630007 IMPORTO TOTALE AMMESSO EURO 5600</t>
  </si>
  <si>
    <t>PON INIZIATIVA OCCUPAZIONE GIO MISURA 2A 30/12/2015 12/03/2016FATTURA 48 DEL 10/05/2018 CUPF86J14002630007 IMPORTO TOTALE AMMESSO EURO 16800</t>
  </si>
  <si>
    <t>PON INIZIATIVA OCCUPAZIONE GIO MISURA 7101/04/2017 30/06/2017FATTURA 19 DEL 21/05/2018 CUPF86G14033110007 IMPORTO TOTALE AMMESSO EURO 7680</t>
  </si>
  <si>
    <t>PON INIZIATIVA OCCUPAZIONE GIO MISURA 2A 14/08/2015 12/01/2016FATTURA 13 DEL 28/02/2018 CUPF86J14002630007 IMPORTO TOTALE AMMESSO EURO 13027,14</t>
  </si>
  <si>
    <t>PON INIZIATIVA OCCUPAZIONE GIO MISURA 301/10/2016 31/12/2016FATTURA 23 DEL 11/05/2018 CUPF86G14003110007 IMPORTO TOTALE AMMESSO EURO 63400</t>
  </si>
  <si>
    <t>PON INIZIATIVA OCCUPAZIONE GIO MISURA 501/10/2016 31/12/2016FATTURA 23 DEL 11/05/2018 CUPF86G14004230007 IMPORTO TOTALE AMMESSO EURO 3550</t>
  </si>
  <si>
    <t>PON INIZIATIVA OCCUPAZIONE GIO MISURA 501/01/2017 31/03/2017FATTURA 11/PA DEL 22/05/2018 CUPF86G14003560007 IMPORTO TOTALE AMMESSO EURO 4700</t>
  </si>
  <si>
    <t>PON INIZIATIVA OCCUPAZIONE GIO MISURA 301/04/2017 30/06/2017FATTURA 11/PA DEL 23/05/2018 CUPF86G14003580007 IMPORTO TOTALE AMMESSO EURO 2500</t>
  </si>
  <si>
    <t>CENTRO STUDI ACCADEMIA</t>
  </si>
  <si>
    <t>PON INIZIATIVA OCCUPAZIONE GIO MISURA 501/07/2017 30/09/2017FATTURA FATTPA 5_18 DEL 25/05/2018 CUPF86G14033130007 IMPORTO TOTALE AMMESSO EURO 1500</t>
  </si>
  <si>
    <t>PON INIZIATIVA OCCUPAZIONE GIO MISURA 1C01/04/2017 30/06/2017FATTURA 2018800200005 DEL 23/05/2018 CUPF86G14003900007 IMPORTO TOTALE AMMESSO EURO 4260</t>
  </si>
  <si>
    <t>PON INIZIATIVA OCCUPAZIONE GIO MISURA 1C01/01/2017 31/03/2017FATTURA 2018800200005 DEL 23/05/2018 CUPF86G14003900007 IMPORTO TOTALE AMMESSO EURO 10934</t>
  </si>
  <si>
    <t>COMUNE DI VITTUONE</t>
  </si>
  <si>
    <t>COMUNE DI GOITO</t>
  </si>
  <si>
    <t>COMUNE DI CERESARA</t>
  </si>
  <si>
    <t>PON INIZIATIVA OCCUPAZIONE GIO PAGAMENTO FATTURA DDR 5 TRIMESTRE</t>
  </si>
  <si>
    <t>PON INIZIATIVA OCCUPAZIONE GIO LIQUIDAZIONE RIMBORSO 70% CODICE PRATICA 4STW3J6 MISURA 2A</t>
  </si>
  <si>
    <t>31.05.2018</t>
  </si>
  <si>
    <t>PON INIZIATIVA OCCUPAZIONE GIO PAGAMENTO MISURA 1B DECRETO 4647 DEL 15/05/18FATTURA N 2 DEL 20/10/2017</t>
  </si>
  <si>
    <t>PON INIZIATIVA OCCUPAZIONE GIO MISURA 5 PROMOZIONE 72H17F8 5300,00 273 DEL 24/05/2018FOW3925 28700,00 274 DEL 24/05/2018</t>
  </si>
  <si>
    <t>C.S.F.CENTRO SERVIZI E FORMAZIONE S RL</t>
  </si>
  <si>
    <t>INFOTHESI S.A.S. DI MELE GIUSEPPINA E C.</t>
  </si>
  <si>
    <t>EUROFORM REGIONE CAMPANIA</t>
  </si>
  <si>
    <t>CFI CONSULENZA FORMAZIONE IMPRESA SRL</t>
  </si>
  <si>
    <t>S.P.M. DI BASSOLINO ANNAMARIA</t>
  </si>
  <si>
    <t>CENTRI LINGUISTICI CONSORZIATI S.C.P.A.</t>
  </si>
  <si>
    <t>BE MORE</t>
  </si>
  <si>
    <t>C.S.I.FORMACTIONSSRL</t>
  </si>
  <si>
    <t>I.R.F.O.M. SOC. COOP.</t>
  </si>
  <si>
    <t>EXPOITALY A.C.</t>
  </si>
  <si>
    <t>CONSORZIO RO.MA</t>
  </si>
  <si>
    <t>ASTRA SOCCORSO PERO ONLUS</t>
  </si>
  <si>
    <t>FONDAZIONE MONS. ARRIGO MAZZALI O.N.L.U.S.</t>
  </si>
  <si>
    <t>ETA' INSIEME - SOCIETA' COOPERATIVA SOCIALE ONLUS</t>
  </si>
  <si>
    <t>FONDAZIONE INNOCENTA ZANETTI E ANGE LO COMINELLI ONLUS</t>
  </si>
  <si>
    <t>SCUOLA EDILE DI BERGAMO</t>
  </si>
  <si>
    <t>SCUOLA PROFESSIONALE D'ARTE MURARIA S.R.L. - IMPRESA SOCIALE</t>
  </si>
  <si>
    <t>SOLIDARIETA' E SERVIZI COOPERATIVA SOCIALE</t>
  </si>
  <si>
    <t>PRODEST S.C.A.R.L</t>
  </si>
  <si>
    <t>FOUR STARS IMPRESA SOCIALE S.R.L.</t>
  </si>
  <si>
    <t>GALGANO INFORMATICA SRL</t>
  </si>
  <si>
    <t>E-WORK S.P.A.</t>
  </si>
  <si>
    <t>FONDAZIONE CASA DEL GIOVANE DON MARIO BOTTOGLIA</t>
  </si>
  <si>
    <t>FONDAZIONE MINOPRIO ISTITUTO TECNICO SUPERIORE' PER BREVITA'</t>
  </si>
  <si>
    <t>FORMAWORK S.R.L.</t>
  </si>
  <si>
    <t>E-SKILL S.R.L.</t>
  </si>
  <si>
    <t>WILLIS ITALIA S.P.A.</t>
  </si>
  <si>
    <t>28.05.2018</t>
  </si>
  <si>
    <t>ESEDIL-CPT PAVIA FORMAZIONE E SICUR EZZA IN EDILIZIA</t>
  </si>
  <si>
    <t>ASSO-PROMOTER</t>
  </si>
  <si>
    <t>RISORSE ITALIA S.R.L.</t>
  </si>
  <si>
    <t>POWER TRAINING S.R.L.</t>
  </si>
  <si>
    <t>LAVOROPIU' S.P.A. AGENZIA PER IL LA VORO</t>
  </si>
  <si>
    <t>E.L.FO.L ENTE LOMBARDO FORMAZIONE L AVORATORI</t>
  </si>
  <si>
    <t>CENTRO MOLISANO DI STUDI COOPERATIVI</t>
  </si>
  <si>
    <t>PON INIZIATIVA OCCUPAZIONE GIO NOTA DI ADDEBITO N21 DEL 13/02/2018</t>
  </si>
  <si>
    <t>PON INIZIATIVA OCCUPAZIONE GIO NOTA DI ADDEBITO N22</t>
  </si>
  <si>
    <t>PON INIZIATIVA OCCUPAZIONE GIO NOTA DI ADDEBITO N 23 DEL 13/002/2018</t>
  </si>
  <si>
    <t>25.05.2018</t>
  </si>
  <si>
    <t>AMMINISTRAZIONE PROVINCIALE DI MANT OVA</t>
  </si>
  <si>
    <t>AMMINISTRAZIONE PROVINCIALE DI CREM ONA</t>
  </si>
  <si>
    <t>CESCOT - CENTRO SVILUPPO COMMERCIO TURISMO E TERZIARIO DELLA PROVINCIA DI MILANO</t>
  </si>
  <si>
    <t>CESCOT (CENTRO SVILUPPO COMMERCIO E TURISMO DELLA PROVINCIA DI BERGAMO)</t>
  </si>
  <si>
    <t>AXL FORMAZIONE S.R.L.</t>
  </si>
  <si>
    <t>PON INIZIATIVA OCCUPAZIONE GIO MISURA 71 0,7 01/01/2017 31/03/2017 (DOMANDA DEL 27/04/2017)FATTURA 11/APL DEL 07/05/2018 CUPF86G14033360007 IMPORTO TOTALE AMMESSO EURO 5440</t>
  </si>
  <si>
    <t>PON INIZIATIVA OCCUPAZIONE GIO MISURA 5 01/01/2017 31/03/2017 (DOMANDA DEL 28/04/2017)FATTURA 14/APL DEL 17/05/2018 CUPF86G14003990007 IMPORTO TOTALE AMMESSO EURO 24550</t>
  </si>
  <si>
    <t>PON INIZIATIVA OCCUPAZIONE GIO MISURA 1C 01/04/2017 30/06/2017 (DOMANDA DEL 19/07/2017)FATTURA 12/APL DEL 14/05/2018 CUPF86G14003730007 IMPORTO TOTALE AMMESSO EURO 6816</t>
  </si>
  <si>
    <t>PON INIZIATIVA OCCUPAZIONE GIO MISURA 3 CON ESITO 01/04/2017 30/06/2017 (DOMANDA DEL 19/07/2017)FATTURA 13/APL DEL 14/05/2018 CUPF86G14003890007 IMPORTO TOTALE AMMESSO EURO 35700</t>
  </si>
  <si>
    <t>PON INIZIATIVA OCCUPAZIONE GIO MISURA 71 01/07/2016 30/09/2016 (DOMANDA DEL 11/10/2016)FATTURA 31 DEL 11/05/2018 CUPF86G14033310007 IMPORTO TOTALE AMMESSO EURO 46400</t>
  </si>
  <si>
    <t>PON INIZIATIVA OCCUPAZIONE GIO MISURA 71 01/04/2016 30/06/2016 (DOMANDA DEL 12/10/2016)FATTURA 29 DEL 04/05/2018 CUPF86G14033310007 IMPORTO TOTALE AMMESSO EURO 9280</t>
  </si>
  <si>
    <t>PON INIZIATIVA OCCUPAZIONE GIO MISURA 5 01/07/2017 30/09/2017 (DOMANDA DEL 30/10/2017)FATTURA 11/PA/2018 DEL 02/05/2018 CUPF82C14001140007 IMPORTO TOTALE AMMESSO EURO 1700</t>
  </si>
  <si>
    <t>PON INIZIATIVA OCCUPAZIONE GIO MISURA 5 01/07/2017 30/09/2017 (DOMANDA DEL 06/10/2017)FATTURA FATTPA 4_18 DEL 04/05/2018 CUPF82G14000600007 IMPORTO TOTALE AMMESSO EURO 400</t>
  </si>
  <si>
    <t>PON INIZIATIVA OCCUPAZIONE GIO MISURA 2A 41001/12/2015 09/03/2016 (DOMANDA DEL 13/04/2016)FATTURA 51 DEL 14/05/2018 CUPF86J14002630007 IMPORTO TOTALE AMMESSO EURO 17164</t>
  </si>
  <si>
    <t>PON INIZIATIVA OCCUPAZIONE GIO MISURA 2A 41130/12/2015 02/04/2016 (DOMANDA DEL 06/05/2016)FATTURA 52 DEL 14/05/2018 CUPF86J14002630007 IMPORTO TOTALE AMMESSO EURO 11200</t>
  </si>
  <si>
    <t>PON INIZIATIVA OCCUPAZIONE GIO MISURA 2A 36713/10/2015 13/02/2016 (DOMANDA DEL 03/03/2016)FATTURA 47 DEL 10/05/2018 CUPF86J14002630007 IMPORTO TOTALE AMMESSO EURO 8400</t>
  </si>
  <si>
    <t>PON INIZIATIVA OCCUPAZIONE GIO MISURA 2A 6016/12/2015 19/01/2016 (DOMANDA DEL 09/04/2016)FATTURA FATTPA 28_18 DEL 18/05/2018 CUPF86G14033010007 IMPORTO TOTALE AMMESSO EURO 2800</t>
  </si>
  <si>
    <t>PON INIZIATIVA OCCUPAZIONE GIO MISURA 5 IMPORTO RETTIFICATO IN FASE DI CONTROLLO 01/04/2017 30/06/2017 (DOMANDA DEL 28/07/2017)FATTURA FATTPA 15_18 DEL 09/04/18 FATTPA 22_18 DEL 18/05/18 CUPF86G14003930007 IMPORTO TOTALE AMMESSO EURO 137</t>
  </si>
  <si>
    <t>PON INIZIATIVA OCCUPAZIONE GIO MISURA 71 01/04/2016 30/06/2016 (DOMANDA DEL 31/01/2017)FATTURA 20 DEL 21/05/2018 CUPF86G14033110007 IMPORTO TOTALE AMMESSO EURO 1920</t>
  </si>
  <si>
    <t>PON INIZIATIVA OCCUPAZIONE GIO MISURA 71 01/07/2016 30/09/2016 (DOMANDA DEL 31/01/2017)FATTURA 21 DEL 21/05/2018 CUPF86G14033110007 IMPORTO TOTALE AMMESSO EURO 960</t>
  </si>
  <si>
    <t>PON INIZIATIVA OCCUPAZIONE GIO MISURA 71 0,3 01/01/2017 31/03/2017 (DOMANDA DEL 28/04/2017)FATTURA 18/PA DEL 12/04/2018 CUPF86G14033280007 IMPORTO TOTALE AMMESSO EURO 4160</t>
  </si>
  <si>
    <t>PON INIZIATIVA OCCUPAZIONE GIO MISURA 2A 29684623/11/2016 20/02/2017 (DOMANDA DEL 08/04/2017)FATTURA 4/PA DEL 18/05/2018 CUPF87H14006060007 IMPORTO TOTALE AMMESSO EURO 17836</t>
  </si>
  <si>
    <t>PON INIZIATIVA OCCUPAZIONE GIO MISURA 2A 5006/10/2015 17/12/2015 (DOMANDA DEL 09/04/2016)FATTURA FATTPA 25_18 DEL 18/05/2018 CUPF86G14033010007 IMPORTO TOTALE AMMESSO EURO 2800</t>
  </si>
  <si>
    <t>PON INIZIATIVA OCCUPAZIONE GIO MISURA 5 01/07/2016 30/09/2016 (DOMANDA DEL 10/10/2016)FATTURA FTEL 47 DEL 24/02/2018 CUPF86G14003190007 IMPORTO TOTALE AMMESSO EURO 10350</t>
  </si>
  <si>
    <t>ONAPLI AGRIGENTO</t>
  </si>
  <si>
    <t>PON INIZIATIVA OCCUPAZIONE GIO MIS5 ONAPLI AGRIGENTO TIROCINI N51</t>
  </si>
  <si>
    <t>CONFCOMMERCIO IMPRESE PER L'ITALIA CATANIA</t>
  </si>
  <si>
    <t>PON INIZIATIVA OCCUPAZIONE GIO MIS5 CONFCOMMERCIO IMPRESE PER L'ITALIA TIROCINI N89</t>
  </si>
  <si>
    <t>EVERGREEN CONSULTING SRL</t>
  </si>
  <si>
    <t>PON INIZIATIVA OCCUPAZIONE GIO MIS2A EVERGREEN CONSULTING SRL OPER AMMSEGRETARIALE C/BELLO DI MAZARA</t>
  </si>
  <si>
    <t>PON INIZIATIVA OCCUPAZIONE GIO MIS2A EVERGREEN CONSULTING SRL OPERATORE SOCIO SAN C/BELLO DI MAZARA</t>
  </si>
  <si>
    <t>PON INIZIATIVA OCCUPAZIONE GIO MIS2A EVERGREEN CONSULTING SRL OP IMPIANTI TERMO IDRA SIRACUSA</t>
  </si>
  <si>
    <t>PON INIZIATIVA OCCUPAZIONE GIO MIS2A EVERGREEN CONSULTING SRL TEC AMMNE FIN E CONTRGEST ED 2 CATANIA</t>
  </si>
  <si>
    <t>PON INIZIATIVA OCCUPAZIONE GIO MIS2A EVERGREEN CONSULTING SRL TEC COLT ALLEVE ATTIV IMP AGRIC C/BELLO DI MAZARA</t>
  </si>
  <si>
    <t>PON INIZIATIVA OCCUPAZIONE GIO MIS2A EVERGREEN CONSULTING SRL ESTETICA C/BELLO DI MAZARA</t>
  </si>
  <si>
    <t>PON INIZIATIVA OCCUPAZIONE GIO RICEVUTA N17 DEL 19/01/2018</t>
  </si>
  <si>
    <t>PON INIZIATIVA OCCUPAZIONE GIO MISURA 5 FASE 2 01/04/2017 30/06/2017 (DOMANDA DEL 31/07/2017)FATTURA FTEL 16 DEL 13/04/2018 CUPF86G14003120007 IMPORTO TOTALE AMMESSO EURO 45600</t>
  </si>
  <si>
    <t>PON INIZIATIVA OCCUPAZIONE GIO MISURA 71 12/05/2016 27/09/2016 (DOMANDA DEL 05/10/2016)FATTURA FATTPA16_18 DEL 20/04/2018 CUPF86G14033330007 IMPORTO TOTALE AMMESSO EURO 2240</t>
  </si>
  <si>
    <t>PON INIZIATIVA OCCUPAZIONE GIO MISURA 5 FASE 2 01/07/2016 30/09/2016 (DOMANDA DEL 12/10/2016)FATTURA 11/E DEL 19/04/2018 CUPF86G14033200007 IMPORTO TOTALE AMMESSO EURO 3150</t>
  </si>
  <si>
    <t>GESTIONI E MANAGEMENT - SOCIETA A R ESPONSABILITA LIMITATA</t>
  </si>
  <si>
    <t>PON INIZIATIVA OCCUPAZIONE GIO MISURA 1C 01/10/2016 31/12/2016 (DOMANDA DEL 13/01/2017)FATTURA FATTPA 10_18 DEL 13/04/2018 CUPF86G14004260007 IMPORTO TOTALE AMMESSO EURO 994</t>
  </si>
  <si>
    <t>PON INIZIATIVA OCCUPAZIONE GIO MISURA 2A CORSO 29767531/05/2017 04/08/2017 (DOMANDA DEL 07/12/2017)FATTURA 20/2018 DEL 13/04/2018 CUPF87H14006160007 IMPORTO TOTALE AMMESSO EURO 8400</t>
  </si>
  <si>
    <t>PON INIZIATIVA OCCUPAZIONE GIO MISURA 2A CORSO 468108/03/2016 27/05/2016 (DOMANDA DEL 05/10/2016)FATTURA 21/2018 DEL 24/04/2018 CUPF87H14006160007 IMPORTO TOTALE AMMESSO EURO 8380,8</t>
  </si>
  <si>
    <t>IL PUNGIGLIONE SOC. COOP.</t>
  </si>
  <si>
    <t>PON INIZIATIVA OCCUPAZIONE GIO MISURA 5 01/10/2016 31/12/2016 (DOMANDA DEL 30/01/2017)FATTURA 46 DEL 20/04/2018 CUPF86G14003840007 IMPORTO TOTALE AMMESSO EURO 1000</t>
  </si>
  <si>
    <t>PON INIZIATIVA OCCUPAZIONE GIO MISURA 1C 01/10/2017 31/10/2017 (DOMANDA DEL 23/01/2018)FATTURA FATTPA 14_18 DEL 03/04/2018 CUPF82G14000590007 IMPORTO TOTALE AMMESSO EURO 710</t>
  </si>
  <si>
    <t>PON INIZIATIVA OCCUPAZIONE GIO MISURA 3 CON ESITO 01/10/2017 31/10/2017 (DOMANDA DEL 23/01/2018)FATTURA FATTPA 13_18 DEL 03/04/2018 CUPF82C14001100007 IMPORTO TOTALE AMMESSO EURO 6200</t>
  </si>
  <si>
    <t>PON INIZIATIVA OCCUPAZIONE GIO MISURA 2A CORSO 35429/12/2015 11/03/2016 (DOMANDA DEL 06/05/2016)FATTURA 37 DEL 03/05/2018 CUPF86J14002630007 IMPORTO TOTALE AMMESSO EURO 5600</t>
  </si>
  <si>
    <t>PON INIZIATIVA OCCUPAZIONE GIO MISURA 2A CORSO 37315/10/2015 06/02/2016 (DOMANDA DEL 03/03/2016)FATTURA 34 DEL 03/05/2018 CUPF86J14002630007 IMPORTO TOTALE AMMESSO EURO 13206,2</t>
  </si>
  <si>
    <t>PON INIZIATIVA OCCUPAZIONE GIO MISURA 2A CORSO 37430/11/2015 29/02/2016 (DOMANDA DEL 13/04/2016)FATTURA 36 DEL 03/05/2018 CUPF86J14002630007 IMPORTO TOTALE AMMESSO EURO 8400</t>
  </si>
  <si>
    <t>PON INIZIATIVA OCCUPAZIONE GIO MISURA 2A CORSO 37829/12/2015 17/03/2016 (DOMANDA DEL 06/05/2016)FATTURA 39 DEL 03/05/2018 CUPF86J14002630007 IMPORTO TOTALE AMMESSO EURO 2800</t>
  </si>
  <si>
    <t>PON INIZIATIVA OCCUPAZIONE GIO MISURA 2A CORSO 38001/12/2015 01/03/2016 (DOMANDA DEL 13/04/2016)FATTURA 38 DEL 03/05/2018 CUPF86J14002630007 IMPORTO TOTALE AMMESSO EURO 2800</t>
  </si>
  <si>
    <t>PON INIZIATIVA OCCUPAZIONE GIO MISURA 2A CORSO 38515/10/2015 05/02/2016 (DOMANDA DEL 03/03/2016)FATTURA 41 DEL 03/05/2018 CUPF86J14002630007 IMPORTO TOTALE AMMESSO EURO 12873</t>
  </si>
  <si>
    <t>PON INIZIATIVA OCCUPAZIONE GIO "MISURA 5 01/07/2016 30/09/2016 (DOMANDA DEL 20/10/2016)FATTURA FATTPA 11_18 DEL 11/04/2018FATTPA 29_18 DEL 03/05/2018 CUPF86G14033350007 IMPORTO TOTALE AMMESSO EURO 6500"</t>
  </si>
  <si>
    <t>PON INIZIATIVA OCCUPAZIONE GIO MISURA 71 01/07/2016 30/09/2016 (DOMANDA DEL 31/01/2017)FATTURA 15 DEL 05/05/2018 CUPF86G14033110007 IMPORTO TOTALE AMMESSO EURO 6720</t>
  </si>
  <si>
    <t>PON INIZIATIVA OCCUPAZIONE GIO MISURA 71 16/12/2015 10/03/2016 (DOMANDA DEL 05/08/2016)FATTURA 10/APL DEL 12/04/2018 CUPF86G14033360007 IMPORTO TOTALE AMMESSO EURO 1920</t>
  </si>
  <si>
    <t>PON INIZIATIVA OCCUPAZIONE GIO MISURA 2A CORSO 35030/11/2015 25/02/2016 (DOMANDA DEL 13/04/2016)FATTURA 35 DEL 03/05/2018 CUPF86J14002630007 IMPORTO TOTALE AMMESSO EURO 12781,16</t>
  </si>
  <si>
    <t>PON INIZIATIVA OCCUPAZIONE GIO MISURA 2A CORSO 5415/12/2015 04/03/2016 (DOMANDA DEL 03/06/2016)FATTURA FATTPA 21_18 DEL 20/04/2018 CUPF86G14033010007 IMPORTO TOTALE AMMESSO EURO 2800</t>
  </si>
  <si>
    <t>PON INIZIATIVA OCCUPAZIONE GIO MISURA 1C 01/04/2017 30/06/2017 (DOMANDA DEL 11/07/2017)FATTURA FATTPA 14_18 DEL 09/04/18 CUPF86G14003920007 IMPORTO TOTALE AMMESSO EURO 3408</t>
  </si>
  <si>
    <t>PON INIZIATIVA OCCUPAZIONE GIO MISURA 71 0,3 01/01/2017 31/03/2017 (DOMANDA DEL 20/04/2017)FATTURA 16/40 DEL 02/05/2018 CUPF86G14033250007 IMPORTO TOTALE AMMESSO EURO 960</t>
  </si>
  <si>
    <t>PON INIZIATIVA OCCUPAZIONE GIO MISURA 2A CORSO 3209/10/2015 04/12/2015 (DOMANDA DEL 03/06/2016)FATTURA FATTPA 17_18 DEL 20/04/2018 CUPF86G14033010007 IMPORTO TOTALE AMMESSO EURO 2800</t>
  </si>
  <si>
    <t>PON INIZIATIVA OCCUPAZIONE GIO MISURA 2A CORSO 5222/10/2015 17/12/2015 (DOMANDA DEL 09/04/2016)FATTURA FATTPA 18_16 DEL 10/04/2016 CUPF86G14033010007 IMPORTO TOTALE AMMESSO EURO 2800</t>
  </si>
  <si>
    <t>PON INIZIATIVA OCCUPAZIONE GIO MISURA 5 01/01/2017 31/03/2017 (DOMANDA DEL 27/04/2017)FATTURA FTEL 49 DEL 13/04/2018 CUPF86G14003190007 IMPORTO TOTALE AMMESSO EURO 11300</t>
  </si>
  <si>
    <t>PON INIZIATIVA OCCUPAZIONE GIO MISURA 71 01/04/2017 30/06/2017 (DOMANDA DEL 21/07/2017)FATTURA FTEL 55 DEL 05/05/2018 CUPF86G14033210007 IMPORTO TOTALE AMMESSO EURO 2240</t>
  </si>
  <si>
    <t>PON INIZIATIVA OCCUPAZIONE GIO MISURA 3 01/01/2017 31/03/2017 (DOMANDA DEL 27/04/2017)FATTURA FTEL 54 DEL 02/05/2018 CUPF86G14003180007 IMPORTO TOTALE AMMESSO EURO 10000</t>
  </si>
  <si>
    <t>PON INIZIATIVA OCCUPAZIONE GIO MISURA 2A CORSO 748207/03/2016 24/03/2016 (DOMANDA DEL 24/03/2016)FATTURA 7/18 DEL 05/02/2018 CUPF87H14006090007 IMPORTO TOTALE AMMESSO EURO 4142,04</t>
  </si>
  <si>
    <t>PON INIZIATIVA OCCUPAZIONE GIO MISURA 2A CORSO 751206/04/2016 27/04/2016 (DOMANDA DEL 28/07/2016)FATTURA 31E DEL 12/04/2018 CUPF87H14006090007 IMPORTO TOTALE AMMESSO EURO 4272,24</t>
  </si>
  <si>
    <t>PON INIZIATIVA OCCUPAZIONE GIO MISURA 1C 01/01/2017 31/03/2017 (DOMANDA DEL 21/04/2017)FATTURA 8 DEL 02/05/2018 CUPF86G14003970007 IMPORTO TOTALE AMMESSO EURO 568</t>
  </si>
  <si>
    <t>PON INIZIATIVA OCCUPAZIONE GIO MISURA 1C 01/04/2017 30/06/2017 (DOMANDA DEL 11/07/2017)FATTURA 9 DEL 02/05/2018 CUPF86G14003970007 IMPORTO TOTALE AMMESSO EURO 852</t>
  </si>
  <si>
    <t>PON INIZIATIVA OCCUPAZIONE GIO MISURA 5 01/01/2017 31/03/2017 (DOMANDA DEL 21/04/2017)FATTURA 11 DEL 02/05/2018 CUPF86G14004280008 IMPORTO TOTALE AMMESSO EURO 400</t>
  </si>
  <si>
    <t>PON INIZIATIVA OCCUPAZIONE GIO MISURA 5 1 01/04/2017 30/06/2017 (DOMANDA DEL 13/07/2017)FATTURA 12 DEL 02/05/2018 CUPF86G14004280008 IMPORTO TOTALE AMMESSO EURO 1300</t>
  </si>
  <si>
    <t>PON INIZIATIVA OCCUPAZIONE GIO MISURA 1C 01/07/2017 30/09/2017 (DOMANDA DEL 10/10/2017)FATTURA 10 DEL 02/05/2018 CUPF86G14003970007 IMPORTO TOTALE AMMESSO EURO 284</t>
  </si>
  <si>
    <t>PON INIZIATIVA OCCUPAZIONE GIO MISURA 5 FASE 1 01/01/2016 31/03/2016 (DOMANDA DEL 28/04/2016)FATTURA 11 DEL 28/04/2016 CUPF86G14003700007 IMPORTO TOTALE AMMESSO EURO 19100</t>
  </si>
  <si>
    <t>PON INIZIATIVA OCCUPAZIONE GIO MISURA 3 CON ESITO 01/10/2016 31/12/2016 (DOMANDA DEL 27/01/2017)FATTURA 7 DEL 19/04/2018 CUPF86G14003950007 IMPORTO TOTALE AMMESSO EURO 27400</t>
  </si>
  <si>
    <t>PON INIZIATIVA OCCUPAZIONE GIO MISURA 71 29/04/2016 18/11/2016 (DOMANDA DEL 26/01/2016)FATTURA 7 DEL 18/04/2018 CUPF86G14033240007 IMPORTO TOTALE AMMESSO EURO 3556</t>
  </si>
  <si>
    <t>PON INIZIATIVA OCCUPAZIONE GIO MISURA 1C 01/01/2017 31/03/2017 (DOMANDA DEL 24/04/2017)FATTURA 14_18 DEL 27/04/2018 CUPF86G14003960007 IMPORTO TOTALE AMMESSO EURO 994</t>
  </si>
  <si>
    <t>PON INIZIATIVA OCCUPAZIONE GIO MISURA 1C 01/04/2017 30/06/2017 (DOMANDA DEL 17/07/2017)FATTURA 15_18 DEL 27/04/2018 CUPF86G14003960007 IMPORTO TOTALE AMMESSO EURO 994</t>
  </si>
  <si>
    <t>PON INIZIATIVA OCCUPAZIONE GIO MISURA 5 01/01/2017 31/03/2017 (DOMANDA DEL 21/04/2017)FATTURA 16_18 DEL 27/04/2018 CUPF86G14004160007 IMPORTO TOTALE AMMESSO EURO 1000</t>
  </si>
  <si>
    <t>PON INIZIATIVA OCCUPAZIONE GIO MISURA 5 01/04/2017 30/06/2017 (DOMANDA DEL 17/07/2017)FATTURA 17_18 DEL 27/04/2018 CUPF86G14004160007 IMPORTO TOTALE AMMESSO EURO 1000</t>
  </si>
  <si>
    <t>PON INIZIATIVA OCCUPAZIONE GIO MISURA 71 01/10/2016 31/12/2016 (DOMANDA DEL 31/01/2017)FATTURA FATTPA 7_18 DEL 08/03/2018 CUPF86G14033050007 IMPORTO TOTALE AMMESSO EURO 2240</t>
  </si>
  <si>
    <t>PON INIZIATIVA OCCUPAZIONE GIO GIOVANI E LEGALIT 5 DDR</t>
  </si>
  <si>
    <t>PON INIZIATIVA OCCUPAZIONE GIO GIOVANI E LEGALIT PAGAMENTO 5 DDR</t>
  </si>
  <si>
    <t>24.05.2018</t>
  </si>
  <si>
    <t>97889240582 AGENZIA NAZIONALE PER LE POLITICHE ATTIV VGNBRC96B49A326T VIGANI</t>
  </si>
  <si>
    <t>PON INIZIATIVA OCCUPAZIONE GIO SERVIZIO CIVILE MARZO 2018 QUOTA FSE</t>
  </si>
  <si>
    <t>97889240582 AGENZIA NAZIONALE PER LE POLITICHE ATTIV TLNCNZ95P41A326T TALON</t>
  </si>
  <si>
    <t>97889240582 AGENZIA NAZIONALE PER LE POLITICHE ATTIV SRNSPH99P58A326C SERINO</t>
  </si>
  <si>
    <t>97889240582 AGENZIA NAZIONALE PER LE POLITICHE ATTIV RVLMTT89E16A326Z RIVELLI</t>
  </si>
  <si>
    <t>97889240582 AGENZIA NAZIONALE PER LE POLITICHE ATTIV GMTMCL95D20L304C GIOMETTO</t>
  </si>
  <si>
    <t>97889240582 AGENZIA NAZIONALE PER LE POLITICHE ATTIV GDAMRK91D21E379P GAIDO</t>
  </si>
  <si>
    <t>97889240582 AGENZIA NAZIONALE PER LE POLITICHE ATTIV FZZNCL92L13E379I FAZZOLARI</t>
  </si>
  <si>
    <t>97889240582 AGENZIA NAZIONALE PER LE POLITICHE ATTIV DSCMHL97P58A326T DI SCIACCA</t>
  </si>
  <si>
    <t>97889240582 AGENZIA NAZIONALE PER LE POLITICHE ATTIV DCLPST95T30Z600O DI CLEMENTE</t>
  </si>
  <si>
    <t>97889240582 AGENZIA NAZIONALE PER LE POLITICHE ATTIV DSYNSA98R58A326D DESAYMONET</t>
  </si>
  <si>
    <t>97889240582 AGENZIA NAZIONALE PER LE POLITICHE ATTIV DBADMB96B01Z329J DABO</t>
  </si>
  <si>
    <t>97889240582 AGENZIA NAZIONALE PER LE POLITICHE ATTIV CSTMTT94R02A326O COSTA</t>
  </si>
  <si>
    <t>97889240582 AGENZIA NAZIONALE PER LE POLITICHE ATTIV CLSMHS99M29A326O COLOSIMO</t>
  </si>
  <si>
    <t>97889240582 AGENZIA NAZIONALE PER LE POLITICHE ATTIV CRBVLR92D42D969Y CIARABELLINI</t>
  </si>
  <si>
    <t>97889240582 AGENZIA NAZIONALE PER LE POLITICHE ATTIV CNLDNL98L71A326Q CANALI</t>
  </si>
  <si>
    <t>97889240582 AGENZIA NAZIONALE PER LE POLITICHE ATTIV BRGSMN98D20A326O BERGHINO</t>
  </si>
  <si>
    <t>97889240582 AGENZIA NAZIONALE PER LE POLITICHE ATTIV BNAFTN97E69Z330Q BANI</t>
  </si>
  <si>
    <t>97889240582 AGENZIA NAZIONALE PER LE POLITICHE ATTIV TRPSJA96H44A326Y TRIPI</t>
  </si>
  <si>
    <t>TRIPI ASJA</t>
  </si>
  <si>
    <t>97889240582 AGENZIA NAZIONALE PER LE POLITICHE ATTIV NTNGLI95M59A326P ANTONACCI</t>
  </si>
  <si>
    <t>TERMIGAS BERGAMO S.P.A.</t>
  </si>
  <si>
    <t>VAN UFFELEN FRANCISCUS</t>
  </si>
  <si>
    <t>23.05.2018</t>
  </si>
  <si>
    <t>WORLD CAPITAL SRL UNIPERSONALE</t>
  </si>
  <si>
    <t>SPATOLA UMBERTO</t>
  </si>
  <si>
    <t>SAEG S.R.L.</t>
  </si>
  <si>
    <t>SOL.ECO - SOCIETA' COOPERATIVA SOCIALE - ONLUS</t>
  </si>
  <si>
    <t>STUDIO LEONARDO DI ING.CAMERONI ALBERTO</t>
  </si>
  <si>
    <t>'TECO ASSISTANCE S.N.C. DI BASILE MICHELE, NEGRINI STEFANO &amp; C.'</t>
  </si>
  <si>
    <t>ORORO VENDING S.R.L.</t>
  </si>
  <si>
    <t>OTTICA VILLABUONA S.R.L.</t>
  </si>
  <si>
    <t>PANETTONI GIOVANNI COVA &amp; C. S.R.L.</t>
  </si>
  <si>
    <t>PROGETTO STAMPI BRESCIA SRL</t>
  </si>
  <si>
    <t>RISTORANTE GUADO DI DEI FABIO E C. - S.A.S.</t>
  </si>
  <si>
    <t>'MAX MARA S.R.L.'</t>
  </si>
  <si>
    <t>MUSSI DI PATRINI SILVIO &amp; C. S.N.C.</t>
  </si>
  <si>
    <t>NEW STYLE DI BUSI AGNESE</t>
  </si>
  <si>
    <t>NPR NEW PARTS RICAMBI SOCIETA' A RESPONSABILITA' LIMITATA PARTS RICAMBI</t>
  </si>
  <si>
    <t>OCHO DURANDO SOCIETA' A RESPONSABILITA' LIMITATA SEMPLIFICATA</t>
  </si>
  <si>
    <t>LIQUIGAS S.P.A.</t>
  </si>
  <si>
    <t>LUXURY GOODS ITALIA S.P.A.</t>
  </si>
  <si>
    <t>M.Z. S.R.L.</t>
  </si>
  <si>
    <t>MA.VI. S.R.L.</t>
  </si>
  <si>
    <t>MASIDEF SRL</t>
  </si>
  <si>
    <t>JOY SERVICE SRL A CAPITALE RIDOTTO</t>
  </si>
  <si>
    <t>LA SERRE S.N.C. DI ZABOIA CARLO E C.</t>
  </si>
  <si>
    <t>LA VOGHERESE INFORMATICA DI PASOTTI CLAUDIO</t>
  </si>
  <si>
    <t>LDF S.R.L.</t>
  </si>
  <si>
    <t>LIGGIA STEFANO</t>
  </si>
  <si>
    <t>GRAFILANDIA S.R.L.</t>
  </si>
  <si>
    <t>GRIGI IMBALLAGGI S.R.L.</t>
  </si>
  <si>
    <t>GUERRA MICHELE</t>
  </si>
  <si>
    <t>IDEAAS SRL</t>
  </si>
  <si>
    <t>INIZIATIVA DISTRIBUZIONE TESSILE S.R.L.</t>
  </si>
  <si>
    <t>FERB SPA</t>
  </si>
  <si>
    <t>FONDAZIONE TELETHON</t>
  </si>
  <si>
    <t>FRIGOTEK 2000 DI CARERA FRANCESCO &amp; C. S.A.S.</t>
  </si>
  <si>
    <t>G &amp; G DI CARRUBBA GRAZIELLA</t>
  </si>
  <si>
    <t>GIULIA SALON &amp; DAY SPA DI ROSSI GIU LIA E C. - S.N.C.</t>
  </si>
  <si>
    <t>CN LOGISTICS S.R.L.</t>
  </si>
  <si>
    <t>CRESCO - SOCIETA' COOPERATIVA</t>
  </si>
  <si>
    <t>DUEEMME SNC DI AVANZINI MARCO &amp; C.</t>
  </si>
  <si>
    <t>EFFEPITRE S.R.L.</t>
  </si>
  <si>
    <t>ELVECO S.R.L.</t>
  </si>
  <si>
    <t>FARMACIA DI MOLFETTA DR.FRANCO</t>
  </si>
  <si>
    <t>CGS SERVIZI S.R.L.</t>
  </si>
  <si>
    <t>CHIODA S.R.L.</t>
  </si>
  <si>
    <t>CO.MAC. S.R.L.</t>
  </si>
  <si>
    <t>AUTORIPARAZIONI TOMASI FLAVIANO</t>
  </si>
  <si>
    <t>BRUSA FABRIZIO &amp; C. S.A.S.</t>
  </si>
  <si>
    <t>CARPENTERIA MECCANICA ALMICI - SOCIETA' PER AZIONI</t>
  </si>
  <si>
    <t>'CARROZZERIA CI. EMME - S.N.C. DI CIOTTI M. &amp; S.'</t>
  </si>
  <si>
    <t>CERUTI &amp; ALBORGHETTI S.N.C. DI ALBORGHETTI CLAUDIO E CERUTI ANGE-LO</t>
  </si>
  <si>
    <t>ACM SERVICES S.R.L.</t>
  </si>
  <si>
    <t>ARTE DEL SERRAMENTO S.A.S. DI GAMBAGIAMPAOLO</t>
  </si>
  <si>
    <t>ASSOCIAZIONE CULTURALE LINGUAGGICREATIVI</t>
  </si>
  <si>
    <t>ASSOPAV S.R.L.</t>
  </si>
  <si>
    <t>CONSORZIO SERVIZI E SOLIDARIETA'SOC .COOP.A R.L.</t>
  </si>
  <si>
    <t>PON INIZIATIVA OCCUPAZIONE GIO MIS5 CONSORZIO SERVIZI E SOLIDARIETA' PAGAMENTO TIR N70</t>
  </si>
  <si>
    <t>EAP FEDARCOM</t>
  </si>
  <si>
    <t>PON INIZIATIVA OCCUPAZIONE GIO MIS5 EAP FEDARCOM PAGAMENTI TIROCINI N216</t>
  </si>
  <si>
    <t>18.05.2018</t>
  </si>
  <si>
    <t>AKO FORMAZIONE SRL</t>
  </si>
  <si>
    <t>VF2010 DI KEITA N.S.</t>
  </si>
  <si>
    <t>VIRGILLITO SAS DI VIRGILLITO PASQUALE E C.</t>
  </si>
  <si>
    <t>ROSA CAMUNA ALTA VALLE - SOCIETA' COOPERATIVA SOCIALE - ONLUS</t>
  </si>
  <si>
    <t>SEVENTY S.R.L.</t>
  </si>
  <si>
    <t>SOCIETA' COOPERATIVA AGRICOLA S. ANTONIO IN VAL TALEGGIO</t>
  </si>
  <si>
    <t>STUDIO ASSOCIATO PALINI E BERGAMINI</t>
  </si>
  <si>
    <t>TIGROS SPA</t>
  </si>
  <si>
    <t>PLUTA RECHTSANWALTSGESELLSCHAFT MBH (STUDIO LEGALE PLUTA GMBH)</t>
  </si>
  <si>
    <t>RDF COMMUNICATION S.R.L. SEMPLIFICATA</t>
  </si>
  <si>
    <t>REMAZEL ENGINEERING S.P.A.</t>
  </si>
  <si>
    <t>HAPPY CHILD S.R.L.</t>
  </si>
  <si>
    <t>IL MIGRATORE S.R.L.</t>
  </si>
  <si>
    <t>INGEST S.R.L.</t>
  </si>
  <si>
    <t>LC. P. AUTO S.R.L.</t>
  </si>
  <si>
    <t>MDG.COM S.R.L.</t>
  </si>
  <si>
    <t>FONDAZIONE MONS. G. CARETTONI O.N.L.U.S.</t>
  </si>
  <si>
    <t>GLOBAL MEDIA POINT S.R.L.</t>
  </si>
  <si>
    <t>GREIF PLASTICS ITALY S.R.L.</t>
  </si>
  <si>
    <t>GRUPPO MANGANO S.R.L.</t>
  </si>
  <si>
    <t>ESTRAL - S.P.A.</t>
  </si>
  <si>
    <t>FALEGNAMERIA MODUGNO DI MODUGNO ACHILLE WALTER</t>
  </si>
  <si>
    <t>BORGO DEI CIGNI S.N.C. DEI F.LLI PRISCO ALFONSO, ANTONIO, FRANCO E NICOLA</t>
  </si>
  <si>
    <t>CEDA SERVICE S.A.S. DI SENATI GIORGIO &amp; C.</t>
  </si>
  <si>
    <t>CIESSECI - S.P.A.</t>
  </si>
  <si>
    <t>ECATE SRL</t>
  </si>
  <si>
    <t>ESTETICA LILY DI FASOLI ILARIA</t>
  </si>
  <si>
    <t>A.V.M. DI PANZERI ALBERTO &amp; C. S.A.S.</t>
  </si>
  <si>
    <t>AESYS S.P.A.</t>
  </si>
  <si>
    <t>ASILO NIDO APE MAYA</t>
  </si>
  <si>
    <t>B.DIGITAL S.R.L.</t>
  </si>
  <si>
    <t>PON INIZIATIVA OCCUPAZIONE GIO LIQUIDAZIONE A RIMBORSO 70% CODICE PRATICA 3S7NIH5 MISURA 2A</t>
  </si>
  <si>
    <t>PON INIZIATIVA OCCUPAZIONE GIO LIQUIDAZIONE A RIMBORSO 70% CODICE PRATICA 35FX1T9 MISURA 2A</t>
  </si>
  <si>
    <t>PON INIZIATIVA OCCUPAZIONE GIO LIQUIDAZIONE A RIMBORSO 70% CODICE PRATICA 99RSRB7 MISURA 2A</t>
  </si>
  <si>
    <t>PON INIZIATIVA OCCUPAZIONE GIO LIQUIDAZIONE A RIMBORSO 70% CODICE PRATICA 2F9Q8Y8 MISURA 2A</t>
  </si>
  <si>
    <t>PON INIZIATIVA OCCUPAZIONE GIO LIQUIDAZIONE A RIMBORSO 70% CODICE PRATICA AY76KN6 MISURA 2A</t>
  </si>
  <si>
    <t>PON INIZIATIVA OCCUPAZIONE GIO LIQUIDAZIONE A RIMBORSO 70% CODICE PRATICA W8SGKP4 MISURA 2A</t>
  </si>
  <si>
    <t>PON INIZIATIVA OCCUPAZIONE GIO KBLUHT5 211350,00 212 DEL 19/04/20188VAXYX8 96750,00 213 DEL 19/04/2018EPIQM14 91600,00 214 DEL 19/04/2018</t>
  </si>
  <si>
    <t>PON INIZIATIVA OCCUPAZIONE GIO FIP17O2 117900,00 215 DEL 20/04/20186KIOMF1 29600,00 219 DEL 20/04/2018</t>
  </si>
  <si>
    <t>PON INIZIATIVA OCCUPAZIONE GIO WAOBBF7 60300,00 220 DEL 20/04/2018AB79R68 319250,00 221 DEL 20/04/2018</t>
  </si>
  <si>
    <t>PON INIZIATIVA OCCUPAZIONE GIO SQIYIT6 84450,00 232 DEL 24/04/2018GCW3H83 10746,00 233 DEL 24/04/2018</t>
  </si>
  <si>
    <t>PON INIZIATIVA OCCUPAZIONE GIO FBXNUFO 85250,00 231 DEL 20/04/20187RQYWV1 103300,00 230 DEL 20/04/2018</t>
  </si>
  <si>
    <t>PON INIZIATIVA OCCUPAZIONE GIO RUGTAC3 314500,00 239 DEL 07/05/2018</t>
  </si>
  <si>
    <t>17.05.2018</t>
  </si>
  <si>
    <t>CITTA' METROPOLITANA DI GENOVA</t>
  </si>
  <si>
    <t>PON INIZIATIVA OCCUPAZIONE GIO GIOVANI E LEGALIT PAGAMENTO DDR 5 TRIMESTRE</t>
  </si>
  <si>
    <t>PON INIZIATIVA OCCUPAZIONE GIO PAR ABRUZZO GARANZIA GIOVANI PAG FATT N 94 DEL 22/12/2017 MISURA 5</t>
  </si>
  <si>
    <t>PON INIZIATIVA OCCUPAZIONE GIO PAR ABRUZZO GARANZIA GIOVANI PAG FATT N 12/13 ANNO 2018 MISURA 3; FATT N 6/2018 MISURA 8</t>
  </si>
  <si>
    <t>PON INIZIATIVA OCCUPAZIONE GIO PAR ABRUZZO GARANZIA GIOVANI PAG FATT N 52/53/55 ANNO 2018 MISURA 3; FATT N 2/3/4 2018 MISURA 5</t>
  </si>
  <si>
    <t>ABRUZZO SVILUPPO SPA</t>
  </si>
  <si>
    <t>PON INIZIATIVA OCCUPAZIONE GIO PAR ABRUZZO GARANZIA GIOVANI PAG FATT N 7 ANNO 2018 MISURA 7</t>
  </si>
  <si>
    <t>PON INIZIATIVA OCCUPAZIONE GIO PAR ABRUZZO GARANZIA GIOVANI PAG FATT N 485 ANNO 2018 MISURA 3</t>
  </si>
  <si>
    <t>PON INIZIATIVA OCCUPAZIONE GIO PAR ABRUZZO GARANZIA GIOVANI PAG FATT N 872000002 ANNO 2018 MISURA 3</t>
  </si>
  <si>
    <t>PON INIZIATIVA OCCUPAZIONE GIO PAR ABRUZZO GARANZIA GIOVANI PAG FATT N 1 ANNO 2018 MISURA 3</t>
  </si>
  <si>
    <t>PON INIZIATIVA OCCUPAZIONE GIO PAR ABRUZZO GARANZIA GIOVANI PAG FATT N 11 ANNO 2018 MISURA 3; FATT N 1/2018 MISURA 5</t>
  </si>
  <si>
    <t>PON INIZIATIVA OCCUPAZIONE GIO PAR ABRUZZO GARANZIA GIOVANI PAG FATT N 82/89 ANNO 2017 MISURA 3; FATT N 29/30/42/43/44 ANNO 2018 MISURA 5</t>
  </si>
  <si>
    <t>PON INIZIATIVA OCCUPAZIONE GIO PAR ABRUZZO GARANZIA GIOVANI PAG FATT N 20 ANNO 2017 MISURA 3</t>
  </si>
  <si>
    <t>PON INIZIATIVA OCCUPAZIONE GIO PAR ABRUZZO GARANZIA GIOVANI PAG FATT N 7 ANNO 2018 E FATT N 26/2017 MISURA 5</t>
  </si>
  <si>
    <t>PON INIZIATIVA OCCUPAZIONE GIO PAR ABRUZZO GARANZIA GIOVANI PAG RICEVUTA N 2 ANNO 2018 MISURA 3; FATT N 17 E 18 ANNO 2017 MISURA 5</t>
  </si>
  <si>
    <t>15.05.2018</t>
  </si>
  <si>
    <t>PON INIZIATIVA OCCUPAZIONE GIO LIQUIDAZIONE QUOTA PARTE DELLA NONA DDR ATS SP</t>
  </si>
  <si>
    <t>PON INIZIATIVA OCCUPAZIONE GIO LIQUIDAZIONE SETTIMA DDR PROVINCIA SAVONA</t>
  </si>
  <si>
    <t>16.05.2018</t>
  </si>
  <si>
    <t>PON INIZIATIVA OCCUPAZIONE GIO LIQUIDAZIONE DODICESIMA DDR ATS SV</t>
  </si>
  <si>
    <t>A.P.I. ASSOCIAZIONE PICCOLE E MEDIE INDUSTRIE</t>
  </si>
  <si>
    <t>S.R.M. FORM S.R.L.</t>
  </si>
  <si>
    <t>C.F. E ISTRUZIONE PROFESSIONALE DEL PIAMBELLO</t>
  </si>
  <si>
    <t>PON INIZIATIVA OCCUPAZIONE GIO SERVIZIO CIVILE NOVEMBRE/DICEMBRE 2017/GENNAIO/FEBBRAIO 2018 QUOTA FSE</t>
  </si>
  <si>
    <t>I.I.S. "NICOLUCCI-REGGIO" ISOLA DEL LIRI</t>
  </si>
  <si>
    <t>PON INIZIATIVA OCCUPAZIONE GIO MISURA 2A 14911/12/2015 11/02/2016 (DOMANDA DEL 06/04/2016)FATTURA ND 2_2016 DEL 06/04/2016 CUPF87H14006200007 IMPORTO TOTALE AMMESSO EURO 2800</t>
  </si>
  <si>
    <t>PON INIZIATIVA OCCUPAZIONE GIO MISURA 1C 01/04/2017 30/06/2017 (DOMANDA DEL 19/07/2017)FATTURA FATTPA 1_18 DEL 13/03/2018 CUPF82G14000600007 IMPORTO TOTALE AMMESSO EURO 142</t>
  </si>
  <si>
    <t>PON INIZIATIVA OCCUPAZIONE GIO MISURA 3 CON ESITO 01/04/2017 30/06/2017 (DOMANDA DEL 19/07/2017)FATTURA FATTPA 2_18 DEL 13/03/2018 CUPF82C14001110007 IMPORTO TOTALE AMMESSO EURO 3600</t>
  </si>
  <si>
    <t>PON INIZIATIVA OCCUPAZIONE GIO MISURA 71 01/10/2016 31/12/2016 (DOMANDA DEL 05/01/2017)FATTURA 20186000244 DEL 19/03/2018 CUPF86G14033290007 IMPORTO TOTALE AMMESSO EURO 1260</t>
  </si>
  <si>
    <t>PON INIZIATIVA OCCUPAZIONE GIO MISURA 71 01/01/2017 31/03/2017 (DOMANDA DEL 14/04/2017)FATTURA QUOTA PARTE FATT 10/PA/2018 DEL 09/04/2018 CUPF82C14001130007 IMPORTO TOTALE AMMESSO EURO 960</t>
  </si>
  <si>
    <t>PON INIZIATIVA OCCUPAZIONE GIO MISURA 71 01/04/2017 30/06/2017 (DOMANDA DEL 07/07/2017)FATTURA 09/PA/2018 DEL 05/04/2018 CUPF82C14001130007 IMPORTO TOTALE AMMESSO EURO 1260</t>
  </si>
  <si>
    <t>PON INIZIATIVA OCCUPAZIONE GIO MISURA 1C 01/10/2016 31/12/2016 (DOMANDA DEL 27/01/2017)FATTURA 13/PA DEL 23/03/2018 CUPF86G14003740007 IMPORTO TOTALE AMMESSO EURO 994</t>
  </si>
  <si>
    <t>PON INIZIATIVA OCCUPAZIONE GIO MISURA 71 01/01/2017 31/03/2017 (DOMANDA DEL 14/04/2017)FATTURA QUOTA PARTE FATT 10/PA/2018 DEL 09/04/2018 CUPF82C14001130007 IMPORTO TOTALE AMMESSO EURO 4480</t>
  </si>
  <si>
    <t>PON INIZIATIVA OCCUPAZIONE GIO MISURA 71 01/04/2017 30/06/2017 (DOMANDA DEL 12/07/2017)FATTURA 12/40 DEL 29/03/2018 CUPF86G14033250007 IMPORTO TOTALE AMMESSO EURO 6720</t>
  </si>
  <si>
    <t>D.M.D. ITALIA S.R.L.</t>
  </si>
  <si>
    <t>PON INIZIATIVA OCCUPAZIONE GIO MISURA 5 01/01/2017 31/03/2017 (DOMANDA DEL 27/04/2017)FATTURA FATTPA 8_18 DEL 10/04/2018 CUPF86G14003910007 IMPORTO TOTALE AMMESSO EURO 3750</t>
  </si>
  <si>
    <t>PON INIZIATIVA OCCUPAZIONE GIO MISURA 5 01/01/2017 31/03/2017 (DOMANDA DEL 29/04/2017)FATTURA FATTPA 27_18 DEL 11/04/18 CUPF86G14033350007 IMPORTO TOTALE AMMESSO EURO 18750</t>
  </si>
  <si>
    <t>PON INIZIATIVA OCCUPAZIONE GIO MISURA 5 FASE 1 01/01/2017 31/03/2017 (DOMANDA DEL 02/05/2017)FATTURA FATTPA 25_18 DEL 11/04/18 CUPF86G14033350007 IMPORTO TOTALE AMMESSO EURO 400</t>
  </si>
  <si>
    <t>PON INIZIATIVA OCCUPAZIONE GIO MISURA 1C 01/04/2016 30/06/2016 (DOMANDA DEL 07/11/2017)FATTURA FATTPA 13_18 DEL 11/04/2018 CUPF86G14004090007 IMPORTO TOTALE AMMESSO EURO 1278</t>
  </si>
  <si>
    <t>PON INIZIATIVA OCCUPAZIONE GIO MISURA 1C 01/01/2017 31/03/2017 (DOMANDA DEL 29/04/2017)FATTURA FATTPA 23_18 DEL 11/04/2018 CUPF86G14004090007 IMPORTO TOTALE AMMESSO EURO 284</t>
  </si>
  <si>
    <t>PON INIZIATIVA OCCUPAZIONE GIO MISURA 71 03/05/2016 29/07/2016 (DOMANDA DEL 26/10/2017)FATTURA FATTPA 19_18 DEL 11/04/2018 CUPF86G14033380007 IMPORTO TOTALE AMMESSO EURO 2240</t>
  </si>
  <si>
    <t>PON INIZIATIVA OCCUPAZIONE GIO MISURA 5 01/10/2016 31/12/2016 (DOMANDA DEL 30/01/2017)FATTURA FATTPA 21_18 DEL 11/04/2018 CUPF86G14033350007 IMPORTO TOTALE AMMESSO EURO 24100</t>
  </si>
  <si>
    <t>PON INIZIATIVA OCCUPAZIONE GIO MISURA 5 01/01/2017 31/03/2017 (DOMANDA DEL 27/04/2017)FATTURA FATTPA 18_18 DEL 04/04/2018 CUPF86G14003550007 IMPORTO TOTALE AMMESSO EURO 7200</t>
  </si>
  <si>
    <t>07.05.2018</t>
  </si>
  <si>
    <t>PON INIZIATIVA OCCUPAZIONE GIO MISURA 71 01/04/2017 30/06/2017 (DOMANDA DEL 17/07/2017)FATTURA 9/APL DEL 29/03/2018 CUPF86G14033360007 IMPORTO TOTALE AMMESSO EURO 20160</t>
  </si>
  <si>
    <t>PON INIZIATIVA OCCUPAZIONE GIO MISURA 71 01/10/2016 31/12/2016 (DOMANDA DEL 24/01/2017)FATTURA 19 DEL 28/03/2018 CUPF86G14033310007 IMPORTO TOTALE AMMESSO EURO 50016</t>
  </si>
  <si>
    <t>PON INIZIATIVA OCCUPAZIONE GIO MISURA 71 01/04/2017 30/06/2017 (DOMANDA DEL 29/07/2017)FATTURA FATTPA 12_18 DEL 31/03/2018 CUPF86G14033260007 IMPORTO TOTALE AMMESSO EURO 4480</t>
  </si>
  <si>
    <t>PON INIZIATIVA OCCUPAZIONE GIO MISURA 1C 01/01/2017 31/03/2017 (DOMANDA DEL 25/04/2017)FATTURA FATTPA 11_18 DEL 31/03/2018 CUPF86G14003920007 IMPORTO TOTALE AMMESSO EURO 6674</t>
  </si>
  <si>
    <t>PON INIZIATIVA OCCUPAZIONE GIO MISURA 5 01/01/2017 31/03/2017 (DOMANDA DEL 25/04/2017)FATTURA FATTPA 13_18 DEL 31/03/2018 CUPF86G14003930007 IMPORTO TOTALE AMMESSO EURO 9700</t>
  </si>
  <si>
    <t>PON INIZIATIVA OCCUPAZIONE GIO MISURA 3 CON ESITO 01/01/2017 31/03/2017 (DOMANDA DEL 21/04/2017)FATTURA FATTPA 8_18 DEL 20/03/2018 CUPF86G14033140007 IMPORTO TOTALE AMMESSO EURO 2600</t>
  </si>
  <si>
    <t>PON INIZIATIVA OCCUPAZIONE GIO MISURA 3 CON ESITO 01/04/2017 30/06/2017 (DOMANDA DEL 18/07/2017)FATTURA FATTPA 10_18 DEL 21/03/2018 CUPF86G14033140007 IMPORTO TOTALE AMMESSO EURO 3000</t>
  </si>
  <si>
    <t>PON INIZIATIVA OCCUPAZIONE GIO MISURA 71 09/03/2017 18/05/2017 (DOMANDA DEL 13/07/2017)FATTURA FATTPA 9_18 DEL 21/03/2018 CUPF86G14033050007 IMPORTO TOTALE AMMESSO EURO 2240</t>
  </si>
  <si>
    <t>PON INIZIATIVA OCCUPAZIONE GIO LIQUIDAZIONE UNDICESIMA DDR</t>
  </si>
  <si>
    <t>PON INIZIATIVA OCCUPAZIONE GIO MISURA 3 CON ESITO 01/01/2017 31/03/2017 (DOMANDA DEL 28/04/2017)FATTURA 282018FE DEL 20/03/2018 CUPF86G14003100007 IMPORTO TOTALE AMMESSO EURO 3600</t>
  </si>
  <si>
    <t>PON INIZIATIVA OCCUPAZIONE GIO MISURA 71 01/04/2017 30/06/2017 (DOMANDA DEL 26/07/2017)FATTURA 16/PA DEL 20/03/2018 CUPF86G14033370007 IMPORTO TOTALE AMMESSO EURO 4480</t>
  </si>
  <si>
    <t>PON INIZIATIVA OCCUPAZIONE GIO MISURA 2A 40916/10/2015 20/02/2016 (DOMANDA DEL 03/03/2016)FATTURA 25 DEL 08/03/2018 CUPF86J14002630007 IMPORTO TOTALE AMMESSO EURO 11200</t>
  </si>
  <si>
    <t>PON INIZIATIVA OCCUPAZIONE GIO MISURA 3 CON ESITO 01/10/2016 31/12/2016 (DOMANDA DEL 18/01/2017)FATTURA 10/PA DEL 07/03/2018 CUPF86J14002790007 IMPORTO TOTALE AMMESSO EURO 5700</t>
  </si>
  <si>
    <t>PON INIZIATIVA OCCUPAZIONE GIO MISURA 2A 87117/12/2015 10/03/2016 (DOMANDA DEL 20/04/2016)FATTURA 17 DEL 19/03/2018 CUPF87H14006130007 IMPORTO TOTALE AMMESSO EURO 17494,4</t>
  </si>
  <si>
    <t>PON INIZIATIVA OCCUPAZIONE GIO MISURA 2A 93117/12/2015 15/03/2016 (DOMANDA DEL 28/04/2016)FATTURA 10 DEL 15/02/2018 CUPF87H14006130007 IMPORTO TOTALE AMMESSO EURO 16852,06</t>
  </si>
  <si>
    <t>PON INIZIATIVA OCCUPAZIONE GIO MISURA 1C 01/10/2016 31/12/2016 (DOMANDA DEL 31/01/2017)FATTURA FATTPA 3_18 DEL 20/03/2018 CUPF86G14003940007 IMPORTO TOTALE AMMESSO EURO 142</t>
  </si>
  <si>
    <t>PON INIZIATIVA OCCUPAZIONE GIO MISURA 1C 01/01/2017 31/03/2017 (DOMANDA DEL 27/04/2017)FATTURA FATTPA 4_18 DEL 20/03/2018 CUPF86G14003940007 IMPORTO TOTALE AMMESSO EURO 710</t>
  </si>
  <si>
    <t>PON INIZIATIVA OCCUPAZIONE GIO MISURA 1C 01/01/2017 31/03/2017 (DOMANDA DEL 27/04/2017)FATTURA FATTPA 09_18 DEL 20/03/2018 CUPF86G14003540007 IMPORTO TOTALE AMMESSO EURO 1278</t>
  </si>
  <si>
    <t>PON INIZIATIVA OCCUPAZIONE GIO MISURA 3 CON ESITO 01/01/2017 31/03/2017 (DOMANDA DEL 27/04/2017)FATTURA FATTPA 10_18 DEL 20/03/2018 CUPF86G14004190007 IMPORTO TOTALE AMMESSO EURO 2800</t>
  </si>
  <si>
    <t>PON INIZIATIVA OCCUPAZIONE GIO MISURA 5 01/01/2017 31/03/2017 (DOMANDA DEL 28/04/2017)FATTURA FATTPA 1/18 DEL 06/03/2018 CUPF86G14033130007 IMPORTO TOTALE AMMESSO EURO 6600</t>
  </si>
  <si>
    <t>PON INIZIATIVA OCCUPAZIONE GIO MISURA 5 01/04/2017 30/06/2017 (DOMANDA DEL 24/07/2017)FATTURA FATTPA 2/18 DEL 08/03/2018 CUPF86G14033130007 IMPORTO TOTALE AMMESSO EURO 7200</t>
  </si>
  <si>
    <t>PON INIZIATIVA OCCUPAZIONE GIO MISURA 5 FASE 1 01/04/2016 30/06/2016 (DOMANDA DEL 28/07/2016)FATTURA 6 DEL 16/03/2018 CUPF86G14003700007 IMPORTO TOTALE AMMESSO EURO 31700</t>
  </si>
  <si>
    <t>26.04.2018</t>
  </si>
  <si>
    <t>27.04.2018</t>
  </si>
  <si>
    <t>PON INIZIATIVA OCCUPAZIONE GIO SERVIZIO CIVILE NOVEMBREDICEMBRE 2017 E GENNAIOFEBBRAIO 2018 QUOTA FSE</t>
  </si>
  <si>
    <t>97889240582 AGENZIA NAZIONALE PER LE POLITICHE ATTIV LCAZLE88S48Z243N ALCU</t>
  </si>
  <si>
    <t>ALCU EZEL</t>
  </si>
  <si>
    <t>97889240582 AGENZIA NAZIONALE PER LE POLITICHE ATTIV GRNLRT99M26A326X GRANGE</t>
  </si>
  <si>
    <t>GRANGE ALBERT</t>
  </si>
  <si>
    <t>PON INIZIATIVA OCCUPAZIONE GIO R45F3K2 177800,00 211 DEL 19/04/2018 PAGAMENTO A DIFFERENZA DELLA QUOTA SPETTANTE MISURA 5 P</t>
  </si>
  <si>
    <t>PON INIZIATIVA OCCUPAZIONE GIO R878AA7 91200,00 123 DEL 20/03/2018MISURA 5 P</t>
  </si>
  <si>
    <t>SCUOLA E LAVORO SOC.COOP. CONSORTIL E</t>
  </si>
  <si>
    <t>PON INIZIATIVA OCCUPAZIONE GIO FATTPA23_18</t>
  </si>
  <si>
    <t>PON INIZIATIVA OCCUPAZIONE GIO FATTPA19_18</t>
  </si>
  <si>
    <t>PON INIZIATIVA OCCUPAZIONE GIO FATTPA17_18</t>
  </si>
  <si>
    <t>PON INIZIATIVA OCCUPAZIONE GIO FATT_PA15_18</t>
  </si>
  <si>
    <t>PON INIZIATIVA OCCUPAZIONE GIO FATTPA13_18</t>
  </si>
  <si>
    <t>PON INIZIATIVA OCCUPAZIONE GIO FATTPA11_18</t>
  </si>
  <si>
    <t>PON INIZIATIVA OCCUPAZIONE GIO FATTPA21_18</t>
  </si>
  <si>
    <t>NEWSYSTEMGROUP S.R.L.</t>
  </si>
  <si>
    <t>PON INIZIATIVA OCCUPAZIONE GIO FATTPA_9_18</t>
  </si>
  <si>
    <t>PON INIZIATIVA OCCUPAZIONE GIO MISURA 3 TCJ8248 5500,00 180 DEL 17/04/20183U8ZT85 2500,00 181 DEL 17/04/2018</t>
  </si>
  <si>
    <t>PON INIZIATIVA OCCUPAZIONE GIO MISURA 3 RBMBV32 9200,00 182 DEL 17/04/2018YL9ECE8 23600,00 183 DEL 17/04/2018</t>
  </si>
  <si>
    <t>PON INIZIATIVA OCCUPAZIONE GIO 1C 7TUJK22 5912,00 184 DEL 17/04/2018JWUVWB7 13102,00 185 DEL 17/04/2018UL2P6C6 10533,00 186 DEL 17/04/2018</t>
  </si>
  <si>
    <t>PON INIZIATIVA OCCUPAZIONE GIO ECR8GY4 42250,01 187 DEL 17/04/2018MN6VTQ9 55908,34 188 DEL 17/04/2018215TJJ2 16633,33 189 DEL 17/04/2018</t>
  </si>
  <si>
    <t>PON INIZIATIVA OCCUPAZIONE GIO MISURA 1C JDQNRLO 18924,00 190 DEL 17/04/2018L15ALBK7 15914,00 191 DEL 17/04/20185HZUDY7 21338,00 192 DEL 17/04/2018YPJDW87 32510,00 193 DEL 17/04/20189T3NW36 5624,00 194 DEL 17/04/2018</t>
  </si>
  <si>
    <t>PON INIZIATIVA OCCUPAZIONE GIO MISURA 1C IJ5R2H6 25034,00 197 DEL 17/04/2018</t>
  </si>
  <si>
    <t>PON INIZIATIVA OCCUPAZIONE GIO MISURA 1C 1B044S1 16598,00 198 DEL 17/04/2018AFVO7F9 18784,00 199 DEL 17/04/201816E8ND7 2219,00 200 DEL 17/04/2018JD55433 14545,00 201 DEL 17/04/2018FTCYE37 12886,00 202 DEL 17/04/2018MTP</t>
  </si>
  <si>
    <t>PON INIZIATIVA OCCUPAZIONE GIO MISURA 5P 8YZYLA2 165700,00 204 DEL 17/04/2018J9MM4J7 138400,00 205 DEL 17/04/2018JP62H55 55150,00 208 DEL 17/04/2018FILNGSE 103400,00 209 DEL 17/04/2018K4NMRD5 88800,00 210 DEL 17/04/20</t>
  </si>
  <si>
    <t>EMPORIO AGRICOLO DI TIRONI NADIA &amp; C. SNC</t>
  </si>
  <si>
    <t>PON INIZIATIVA OCCUPAZIONE GIO PAGAMENTO MISURA 1B DECRETO 3170 DEL 11/04/2018NOTA DI DEBITO N 8 DEL 27/03/2017</t>
  </si>
  <si>
    <t>PON INIZIATIVA OCCUPAZIONE GIO PAGAMENTO MISURA 1B DECRETO 3170 DEL 11/04/2018NOTA DI DEBITO N 9 DEL 27/03/2017</t>
  </si>
  <si>
    <t>PON INIZIATIVA OCCUPAZIONE GIO PAGAMENTO MISURA 1C DECRETO 3170 DEL 11/04/2018NOTA DI DEBITO N 11 DEL 31/07/2017</t>
  </si>
  <si>
    <t>PON INIZIATIVA OCCUPAZIONE GIO PAGAMENTO MISURA 1B DECRETO 3170 DEL 11/04/2018NOTA DI DEBITO N 1 DEL 18/01/2017</t>
  </si>
  <si>
    <t>PON INIZIATIVA OCCUPAZIONE GIO PAGAMENTO MISURA 1B DECRETO 3170 DEL 11/04/2018 NOTA DI DEBITO N 10 DEL 31/07/2017NOTA DI DEBITO N 10 DEL 31/07/2017</t>
  </si>
  <si>
    <t>PON INIZIATIVA OCCUPAZIONE GIO PAGAMENTO MISURA 1C DECRETO 3170 DEL 11/04/2018NOTA DI DEBITO N 14 DEL 19/10/2017 RETTIFICATA DALLA NOTA DI CREDITO N 1 DEL 21/03/2018</t>
  </si>
  <si>
    <t>PON INIZIATIVA OCCUPAZIONE GIO PAGAMENTO MISURA 1B DECRETO 3170 DEL 11/04/2018NOTA DI DEBITO N 5 DEL 01/03/2017</t>
  </si>
  <si>
    <t>PON INIZIATIVA OCCUPAZIONE GIO PAGAMENTO MISURA 1C DECRETO 3170 DEL 11/04/2018NOTA DI DEBITO N 6 DEL 01/03/2017</t>
  </si>
  <si>
    <t>PON INIZIATIVA OCCUPAZIONE GIO PAGAMENTO MISURA 1B/C DECRETO 3170 DEL 11/04/2018QUOTA PARTE RELATIVA ALLA MISURA 1BC NOTA DI DEBITO N 1 DEL 08/02/2018</t>
  </si>
  <si>
    <t>PON INIZIATIVA OCCUPAZIONE GIO PAGAMENTO MISURA 1B DECRETO 3170 DEL 11/04/2018 RENDICONTO DEL 13/01/2017</t>
  </si>
  <si>
    <t>PON INIZIATIVA OCCUPAZIONE GIO PAR ABRUZZO GARANZIA GIOVANI PAG FATT N 28 DEL 19/03/2018 MISURA 5A TIROCINI</t>
  </si>
  <si>
    <t>PON INIZIATIVA OCCUPAZIONE GIO PAR ABRUZZO GARANZIA GIOVANI PAG FATT MISURA 3 N 11 DEL 17/03/2018 E MISURA 5B FATT N 15 DEL 12/10/2017</t>
  </si>
  <si>
    <t>PON INIZIATIVA OCCUPAZIONE GIO PAR ABRUZZO GARANZIA GIOVANI PAG FATT N 5 DEL 22/03/2018 MISURA 3 ACCOMPAGNAMENTO AL LAVORO</t>
  </si>
  <si>
    <t>PON INIZIATIVA OCCUPAZIONE GIO PAR ABRUZZO GARANZIA GIOVANI PAG FATT N 6000135 DEL 26/02/2018 MISURA 3 ACCOMPAGNAMENTO AL LAVORO</t>
  </si>
  <si>
    <t>PON INIZIATIVA OCCUPAZIONE GIO PAR ABRUZZO GARANZIA GIOVANI PAG FATT MISURA 3 ACCOMPAGNAMENTO AL LAVORO N 3435363738 DEL 29/03/2018</t>
  </si>
  <si>
    <t>PON INIZIATIVA OCCUPAZIONE GIO PAR ABRUZZO GARANZIA GIOVANI PAG FATT N 4 DEL 22/02/2018 MISURA 2B</t>
  </si>
  <si>
    <t>PON INIZIATIVA OCCUPAZIONE GIO MISURA 1C8YHNPA4 760,00 156 DEL 09/04/2018PEFU8N6 16522,00 157 DEL 09/04/2018</t>
  </si>
  <si>
    <t>PON INIZIATIVA OCCUPAZIONE GIO MISURA 1C KQUOL33 81464,00 159 DEL 10/04/2018SEK6JD8 48972,00 160 DEL 10/04/20182N18D01 41222,00 161 DEL 10/04/2018NO38KE7 95561,00 162 DEL 10/04/2018</t>
  </si>
  <si>
    <t>13.04.2018</t>
  </si>
  <si>
    <t>PON INIZIATIVA OCCUPAZIONE GIO EROGAZIONE RIMBORSO MISURA 5 CUP B46D15000460006 QUOTA FSE</t>
  </si>
  <si>
    <t>PON INIZIATIVA OCCUPAZIONE GIO EROGAZIONE RIMBORSO MISURA 1C CUP B47H15001050006 QUOTA FSE</t>
  </si>
  <si>
    <t>PON INIZIATIVA OCCUPAZIONE GIO LIQUIDAZIONE A SALDO CORSI 900 + 500 ORE CODICE PROGETTO SALDO 52F69V3 MISURA 2B</t>
  </si>
  <si>
    <t>11.04.2018</t>
  </si>
  <si>
    <t>CENTRO FORMAZIONE PROFESSIONALE ART IGIANELLI FAM</t>
  </si>
  <si>
    <t>PON INIZIATIVA OCCUPAZIONE GIO DDPF N319 DEL 29 MARZO 2018 SALDO CORSO 190054</t>
  </si>
  <si>
    <t>PON INIZIATIVA OCCUPAZIONE GIO LIQUIDAZIONE 70% A RIMBORSO CODICE PRATICA N52V2H2 MISURA 2A</t>
  </si>
  <si>
    <t>PON INIZIATIVA OCCUPAZIONE GIO LIQUIDAZIONE 70% A RIMBORSO CODICE PRATICA KEDRG61 MISURA 2A</t>
  </si>
  <si>
    <t>TIMAC AGRO ITALIA S.P.A.</t>
  </si>
  <si>
    <t>TRESOLDI LA BOUTIQUE DEL PANE S.R.L.</t>
  </si>
  <si>
    <t>VALVITALIA S.P.A.</t>
  </si>
  <si>
    <t>STUDIO 2 SRL</t>
  </si>
  <si>
    <t>SUARDI GIUSEPPINA</t>
  </si>
  <si>
    <t>REF-E S.R.L.</t>
  </si>
  <si>
    <t>RES PLUS DI RENNA GIANFRANCO</t>
  </si>
  <si>
    <t>SER CAR RISTORAZIONE COLLETTIVA S.P.A.</t>
  </si>
  <si>
    <t>SISTEMA IMPRESA SRL</t>
  </si>
  <si>
    <t>SOCAF S.P.A.</t>
  </si>
  <si>
    <t>MONZA 82 S.R.L.</t>
  </si>
  <si>
    <t>NOLABEL S.R.L.</t>
  </si>
  <si>
    <t>NORAUTO ITALIA S.P.A. ABBREVIABILE NORAUTO S.P.A.</t>
  </si>
  <si>
    <t>RAMCRO S.P.A.</t>
  </si>
  <si>
    <t>INTERMEDIA GROUP DI PAOLO ROTONDO &amp;C. S.A.S.</t>
  </si>
  <si>
    <t>INVENTORI DI VIAGGIO - SOCIETA' COOPERATIVA</t>
  </si>
  <si>
    <t>ISTITUTI OSPEDALIERI BERGAMASCHI</t>
  </si>
  <si>
    <t>LA TORRE RESTAURI DI MORETTI ANTONIO</t>
  </si>
  <si>
    <t>MANISCALCO DOMENICO</t>
  </si>
  <si>
    <t>GRECOCAR S.A.S. DI GRECO MARCO ANTONIO E C.</t>
  </si>
  <si>
    <t>H R SOLUTIONS S.R.L.</t>
  </si>
  <si>
    <t>HOTEL MISTRAL SRL</t>
  </si>
  <si>
    <t>IL BELLO DEI BIMBI</t>
  </si>
  <si>
    <t>FREE WORK SERVIZI S.R.L.</t>
  </si>
  <si>
    <t>CENTRAL SHIPPING AGENCY S.P.A.</t>
  </si>
  <si>
    <t>ESTETICA MEDICA DI PASTA VERONICA SAS</t>
  </si>
  <si>
    <t>FIERA DI MILANO S.P.A.</t>
  </si>
  <si>
    <t>FONDAZIONE SAN CARLO ONLUS</t>
  </si>
  <si>
    <t>C.L.P. SRL</t>
  </si>
  <si>
    <t>CANCLINI TESSILE S.P.A.</t>
  </si>
  <si>
    <t>A.D. GLOBAL SOLUTION S.R.L.</t>
  </si>
  <si>
    <t>ATHENAS DI ROSSI VITTORIA</t>
  </si>
  <si>
    <t>BERTOLANI GIUSEPPE</t>
  </si>
  <si>
    <t>PON INIZIATIVA OCCUPAZIONE GIO PAGAMENTO DDR 4 TRIMESTRE</t>
  </si>
  <si>
    <t>06.04.2018</t>
  </si>
  <si>
    <t>PON INIZIATIVA OCCUPAZIONE GIO LIQUIDAZIONE RIMBORSO 70% CODICE PRATICA MBOR1M5 MISURA 2A</t>
  </si>
  <si>
    <t>PON INIZIATIVA OCCUPAZIONE GIO LIQUIDAZIONE RIMBORSO 70% CODICE PRATICA QU7F7V5 MISURA 2A</t>
  </si>
  <si>
    <t>PON INIZIATIVA OCCUPAZIONE GIO LIQUIDAZIONE RIMBORSO 70% CODICE PRATICA PYIJEB3 MISURA 2A</t>
  </si>
  <si>
    <t>PON INIZIATIVA OCCUPAZIONE GIO LIQUIDAZIONE RIMBORSO 70% ( 144580,25 CODICE PRATICA 4WN87Y1 ED 2,64 CODICI PRATICHE VOSUYP5; 6NCU196; BXWVD88) MISURA 2A</t>
  </si>
  <si>
    <t>PON INIZIATIVA OCCUPAZIONE GIO LIQUIDAZIONE RIMBORSO 70% CODICE PRATICA AF6GEL1 MISURA 2A</t>
  </si>
  <si>
    <t>PON INIZIATIVA OCCUPAZIONE GIO LIQUIDAZIONE RIMBORSO 70% CODICE PRATICA P8JSWK5 MISURA 2A</t>
  </si>
  <si>
    <t>PON INIZIATIVA OCCUPAZIONE GIO LIQUIDAZIONE RIMBORSO 70% CODICE PRATICA DDS12Y2 MISURA 2A</t>
  </si>
  <si>
    <t>PON INIZIATIVA OCCUPAZIONE GIO LIQUIDAZIONE RIMBORSO 70% ( 5504,42 CODICE PRATICA SXWSER4 ED 5,60 CODICE PRATICA UP8QFB5) MISURA 2A</t>
  </si>
  <si>
    <t>PON INIZIATIVA OCCUPAZIONE GIO INTEGRAZIONE SALDO CORSO DA 900 ORE CODICE PRATICA 8XC0DD9_2 MISURA 2B</t>
  </si>
  <si>
    <t>FORMAT ENTE DI FORMAZIONE DAUNO</t>
  </si>
  <si>
    <t>PON INIZIATIVA OCCUPAZIONE GIO LIQUIDAZIONE A SALDO CORSO DA 900 ORE CODICE PRATICA BIMQB58 MISURA 2B</t>
  </si>
  <si>
    <t>I.I.P. ISTITUTO D'ISTRUZIONE PROFES SIONALE</t>
  </si>
  <si>
    <t>PON INIZIATIVA OCCUPAZIONE GIO LIQUIDAZIONE A SALDO CORSO DA 900 + 500 ORE CODICE PRATICA IMX4VM9 MISURA 2B</t>
  </si>
  <si>
    <t>IAL INNOVAZIONE APPRENDIMENTO LAVOR O LOMBARDIA S.R.L.</t>
  </si>
  <si>
    <t>ADIUVA S.R.L.</t>
  </si>
  <si>
    <t>CENTRO DI FORMAZIONE SRL</t>
  </si>
  <si>
    <t>05.04.2018</t>
  </si>
  <si>
    <t>AZIENDA TERRITORIALE PER I SERVIZI ALLA PERSONA (MARIANO COMENSE)</t>
  </si>
  <si>
    <t>AZIENDA TERRITORIALE PER I SERVIZI ALLA PERSONA</t>
  </si>
  <si>
    <t>28.03.2018</t>
  </si>
  <si>
    <t>TECNOSCUOLA PROGRESSO E SVILUPPO PICCOLA SOC. COOP. A R.L.</t>
  </si>
  <si>
    <t>IMCD ITALIA S.P.A.</t>
  </si>
  <si>
    <t>PON INIZIATIVA OCCUPAZIONE GIO LIQUIDAZIONE RIMBORSO 70% CODICE PRATICA KG5YQH1 MISURA 2A</t>
  </si>
  <si>
    <t>PON INIZIATIVA OCCUPAZIONE GIO LIQUIDAZIONE A RIMBORSO 70% CODICE PRATICA UR6N0M7 MISURA 2A</t>
  </si>
  <si>
    <t>PON INIZIATIVA OCCUPAZIONE GIO LIQUIDAZIONE A RIMBORSO 70% CODICE PRATICA 6VITTE2 MISURA 2A</t>
  </si>
  <si>
    <t>AGENZIA FORMATIVA ULISSE</t>
  </si>
  <si>
    <t>PON INIZIATIVA OCCUPAZIONE GIO DETTAGLIO DISPOSIZIONE DI PAGAMENTOLIQUIDAZIONE A SALDO CORSO DA 900 E 500 ORE CODICE PRATICA 3OLDFB2DISPOSIZIONE DI PAGAMENTO QC369310,77 EUR</t>
  </si>
  <si>
    <t>ASSOCIAZIONE FORMAZIOPNE</t>
  </si>
  <si>
    <t>PON INIZIATIVA OCCUPAZIONE GIO LIQUIDAZIONE A SALDO CORSO DA 900 E 500 ORE CODICE PRATICA SK3MAO8</t>
  </si>
  <si>
    <t>CAMPUS FORMAZIONE E LAVORO</t>
  </si>
  <si>
    <t>PON INIZIATIVA OCCUPAZIONE GIO LIQUIDAZIONE A SALDO CORSO DA 900 E 500 ORE CODICE PRATICA RGUBP92</t>
  </si>
  <si>
    <t>UNISCO - NETWORK PER LO SVILUPPO SO CIALE</t>
  </si>
  <si>
    <t>PON INIZIATIVA OCCUPAZIONE GIO LIQUIDAZIONE A SALDO CORSO DA 900 E 500 ORE CODICE PRATICA BGCR4C5</t>
  </si>
  <si>
    <t>CIFIR CENTRI ISTRUZIONE FORMAZIONE ISTITUTI ROGAZIONISTI</t>
  </si>
  <si>
    <t>PON INIZIATIVA OCCUPAZIONE GIO LIQUIDAZIONE ASALDO CORSO DA 900 E 500 ORE CODICE PRATICA 6BLDJ65</t>
  </si>
  <si>
    <t>27.03.2018</t>
  </si>
  <si>
    <t>IISS "PERRONE"</t>
  </si>
  <si>
    <t>PON INIZIATIVA OCCUPAZIONE GIO LIQUIDAZIONE A SALDO CORSO DA 900 E 500 ORE CODICE PRATICA SBAK1G0</t>
  </si>
  <si>
    <t>HOMINES NOVI</t>
  </si>
  <si>
    <t>PON INIZIATIVA OCCUPAZIONE GIO LIQUIDAZIONE A SALDO CORSO DA 900 E 500 ORE CODICE PRATICA RK4NLL4</t>
  </si>
  <si>
    <t>C.F.O.P. DON TONINO BELLO</t>
  </si>
  <si>
    <t>PON INIZIATIVA OCCUPAZIONE GIO LIQUIDAZIONE A SALDO CORSO DA 900 E 500 ORE CODICE PRATICA B5L7A60</t>
  </si>
  <si>
    <t>A.N.S.I. ASSOCIAZIONE NAZIONALE SC UOLA ITALIANA COM TRANI</t>
  </si>
  <si>
    <t>PON INIZIATIVA OCCUPAZIONE GIO LIQUIDAZIONE A SALDO CORSO DA 900 E 500 ORE CODICE PRATICA AW9DBQ8</t>
  </si>
  <si>
    <t>PON INIZIATIVA OCCUPAZIONE GIO INTEGRAZIONE RISORSE REGIONE EMILIA ROMAGNA DD 237/SEGR/DG</t>
  </si>
  <si>
    <t>26.03.2018</t>
  </si>
  <si>
    <t>PON INIZIATIVA OCCUPAZIONE GIO PAGAMENTO MISURA 5 DECRETO 2347 DEL 21/03/2018 FATTURA N 9E DEL 14/03/2018 RETT DA NOTA CREDITO N5E DEL 20/02/2018</t>
  </si>
  <si>
    <t>PON INIZIATIVA OCCUPAZIONE GIO PAGAMENTO MISURA 5 DECRETO 2347 DEL 21/03/2018 NOTA DEBITO N 4 DEL 15/09/2016 RETT DA NOTA CREDITO N 1 DEL 13/11/2017</t>
  </si>
  <si>
    <t>PON INIZIATIVA OCCUPAZIONE GIO PAGAMENTO MISURA 5 DECRETO 2347 DEL 21/03/2018 FATT EL N 1/PA DEL 19/02/2018</t>
  </si>
  <si>
    <t>PON INIZIATIVA OCCUPAZIONE GIO PAGAMENTO MISURA 5 DECRETO 2347 DEL 21/03/2018 QUOTA PARTE NOTA DEBITO N 3 DEL 11/04/2017 RETT DA NOTA CREDITO N 5 DEL 21/12/2017</t>
  </si>
  <si>
    <t>PON INIZIATIVA OCCUPAZIONE GIO PAGAMENTO MISURA 5 DECRETO 2356 DEL 21/03/2018 FATT E N 474 DEL 12/01/2018</t>
  </si>
  <si>
    <t>23.03.2018</t>
  </si>
  <si>
    <t>AMMINISTRAZIONE PROVINCIALE DI COSE NZA</t>
  </si>
  <si>
    <t>PON INIZIATIVA OCCUPAZIONE GIO PAGAMENTO MISURA 5 DECRETO 2356 DEL 21/03/2018 RENDICONTO DEL 19/01/2017</t>
  </si>
  <si>
    <t>PON INIZIATIVA OCCUPAZIONE GIO PAGAMENTO MISURA 1B DECRETO 2317 DEL 21/03/2018 FATT ELETTR N9 DEL 09/06/2017</t>
  </si>
  <si>
    <t>PON INIZIATIVA OCCUPAZIONE GIO PAGAMENTO MISURA 1B DECRETO 2317 DEL 21/03/2018 FATT ELETTR N 475 DEL 12/01/2018</t>
  </si>
  <si>
    <t>UNINDUSTRIA CALABRIA</t>
  </si>
  <si>
    <t>PON INIZIATIVA OCCUPAZIONE GIO PAGAMENTO MISURA 1B DECRETO 2317 DEL 21/03/2018 RICEVUTA N 3 DEL 28/02/2018</t>
  </si>
  <si>
    <t>PON INIZIATIVA OCCUPAZIONE GIO PAGAMENTO MISURA 1C DECRETO 2317 DEL 21/03/2018 QUOTA PARTE MISURA 1B RENDICONTO N 24149 DEL 14/12/2017</t>
  </si>
  <si>
    <t>PON INIZIATIVA OCCUPAZIONE GIO PAGAMENTO MISURA 1B DECRETO 2317 DEL 21/03/2018 QUOTA PARTE MISURA 1B RENDICONTO N 24149 DEL 14/12/2017</t>
  </si>
  <si>
    <t>PON INIZIATIVA OCCUPAZIONE GIO PAGAM MIS 5 DECRETO 2322 DEL 21/03/2018NOTA DEB N 1 DEL 31/08/2017 RETT DA NOTA CRED N 1 DEL 26/02/2018</t>
  </si>
  <si>
    <t>PON INIZIATIVA OCCUPAZIONE GIO PAGAMENTO MISURA 5 DECRETO 2322 DEL 21/03/2018 NOTA DI DEBITO N 3 DEL 20/10/2017 RETT DA NOTA CREDITO N 2 DEL 26/02/2018</t>
  </si>
  <si>
    <t>PON INIZIATIVA OCCUPAZIONE GIO PAGAMENTO MISURA 5 DECRETO 2322 DEL 21/03/2018 RENDICONTO DEL 19/02/2018</t>
  </si>
  <si>
    <t>PON INIZIATIVA OCCUPAZIONE GIO PAGAMENTO MISURA 3 DECRETO 2326 DEL 21/03/2018 FATT ELETTR N 47 DEL 31/12/2017, IN QUOTA PARTE RELAT ALLA MISURA 3, RETTIF DA NOTA CREDITO N 7 DEL 13/02/2018</t>
  </si>
  <si>
    <t>PON INIZIATIVA OCCUPAZIONE GIO PAGAMENTO MISURA 3 DECRETO 2326 DEL 21/03/2018 FATT E N 2 DEL 28/02/2018</t>
  </si>
  <si>
    <t>PON INIZIATIVA OCCUPAZIONE GIO PAGAMENTO MISURA 5 DECRETO 2349 DEL 21/03/2018FATT E N 15_16 DEL 19/09/2016; FATTE N 5_17 DEL 04/04/2017 E N 11_17 DEL 27/06/2017; FATTELETT N 8_17 DEL 22/05/2017 E FATTE N 6_18 DEL 05/03/2018</t>
  </si>
  <si>
    <t>PROMOTICA S.R.L.</t>
  </si>
  <si>
    <t>STUDIO 361 DI DI STEFANO MICHELA</t>
  </si>
  <si>
    <t>TRIDA DANIELE</t>
  </si>
  <si>
    <t>DELSA S.R.L.</t>
  </si>
  <si>
    <t>G2B S.R.L.</t>
  </si>
  <si>
    <t>GIGI PER GIANNI DI PAISSONI GIAN LUIGI &amp; C. S.A.S.</t>
  </si>
  <si>
    <t>INGIO DI LAMEDICA MARIAGIOVANNA</t>
  </si>
  <si>
    <t>'PASTICCERIA PIROLA S.R.L.'</t>
  </si>
  <si>
    <t>PON INIZIATIVA OCCUPAZIONE GIO MISURA 3 Q9UQZQ834933,341861 DEL 20/12/2017HW8RM3157266,681862 DEL 20/12/2017G9KV2K530001863 DEL 20/12/2017JPWBMW516001864 DEL 20/12/20177S765324250,011865 DEL 20/12/2017</t>
  </si>
  <si>
    <t>PON INIZIATIVA OCCUPAZIONE GIO EA2T8F137300114 DEL 19/03/2018QIJT7W6143300115 DEL 19/03/2018E34EOG144429116 DEL 19/03/2018</t>
  </si>
  <si>
    <t>PON INIZIATIVA OCCUPAZIONE GIO MISURA 1C E 5 Z9GOGN185100124 DEL 20/03/2018Y0V6RK466300125 DEL 21/03/2018MHJZ0G4200700126 DEL 21/03/20185ON89E166625127 DEL 21/03/2018DEA71S99424128 DEL 21/03/2018</t>
  </si>
  <si>
    <t>PON INIZIATIVA OCCUPAZIONE GIO MISURA 5 R878AA791200123 DEL 20/03/2018</t>
  </si>
  <si>
    <t>PON INIZIATIVA OCCUPAZIONE GIO PAGAMENTO MISURA 5 DECRETO 2210 DEL 20/03/2018FATT ELETTR N 7 DEL 26/04/2016</t>
  </si>
  <si>
    <t>PON INIZIATIVA OCCUPAZIONE GIO PAGAMENTO MISURA 5 DECRETO 2210 DEL 20/03/2018FATT ELETTR N 8 DEL 26/04/2016</t>
  </si>
  <si>
    <t>PON INIZIATIVA OCCUPAZIONE GIO PAGAMENTO MISURA 5 DECRETO 2210 DEL 20/03/2018FATT ELETTR N9 DEL 12/05/2016</t>
  </si>
  <si>
    <t>PON INIZIATIVA OCCUPAZIONE GIO PAGAMENTO MISURA 5 DECRETO 2210 DEL 20/03/2018QUOTA PARTE FATT ELETTR N 2 DEL 14/02/2017</t>
  </si>
  <si>
    <t>ADOPERA S.R.L. IMPRESA SOCIALE</t>
  </si>
  <si>
    <t>PON INIZIATIVA OCCUPAZIONE GIO PAGAMENTO MISURA 5 DECRETO 2210 DEL 20/03/2018FATTURA ELETTR N1/PA DEL 26/02/2018</t>
  </si>
  <si>
    <t>PON INIZIATIVA OCCUPAZIONE GIO PAGAMENTO MISURA 5 DECRETO 2210 DEL 20/03/2018RICEVUTA N 18 DEL 12/10/2017 RETTIF DA NOTA CREDITO N 3 DEL 19/12/2017</t>
  </si>
  <si>
    <t>PON INIZIATIVA OCCUPAZIONE GIO PAGAMENTO MIS 5 DECRETO 2210 DEL 20/03/2018FATTELETTR N 7/PA DEL 21/12/2017 RETTIF DA NOTA CREDITO ELETTR N1/PA DEL 18/01/2018</t>
  </si>
  <si>
    <t>SINAPSI SOC. COOP. SOCIALE</t>
  </si>
  <si>
    <t>PON INIZIATIVA OCCUPAZIONE GIO PAGAMENTO MIS 5 DECRETO 2210 DEL 20/03/2018FATT ELETTR N 1 DEL 15/02/2018</t>
  </si>
  <si>
    <t>PON INIZIATIVA OCCUPAZIONE GIO PAGAMENTO MIS 5 DECRETO 2210 DEL 20/03/2018FATTELETTR N 2/PA DEL 15/02/2018 RETTIF DA NOTA CREDITO N 1/PA DEL 06/03/2018</t>
  </si>
  <si>
    <t>PON INIZIATIVA OCCUPAZIONE GIO PAGAMENTO MIS 5 DECRETO 2210 DEL 20/03/2018 FATTELETT N3/PA DEL 15/02/2018</t>
  </si>
  <si>
    <t>PON INIZIATIVA OCCUPAZIONE GIO PAGAMENTO MIS 5 DECRETO 2210 DEL 20/03/2018NOTA DEBITO N14 DEL 14/07/2017</t>
  </si>
  <si>
    <t>PON INIZIATIVA OCCUPAZIONE GIO PAGAMENTO MIS 5 DECRETO 2210 DEL 20/03/2018 FATT ELETTR N1/PA DEL 19/02/2018</t>
  </si>
  <si>
    <t>FASET FABBRICA APPARECCHI SCIENTIFICI ELETTROMEDICALI TERMALIS.R.L.</t>
  </si>
  <si>
    <t>ERLI FRANCESCO S.R.L.</t>
  </si>
  <si>
    <t>ECA TECHNOLOGY DI CABRINI ERICH</t>
  </si>
  <si>
    <t>MIDIA SOCIETA' COOPERATIVA A.R.L.</t>
  </si>
  <si>
    <t>PON INIZIATIVA OCCUPAZIONE GIO PAGAMENTO MIS 5 DECRETO 2140 DEL 19032018 FATT ELETT N 2 DEL 19/02/2018</t>
  </si>
  <si>
    <t>PON INIZIATIVA OCCUPAZIONE GIO PAGAMENTO MIS 5 DECRETO 2140 DEL 19/03/2018 FATT E N 1 DEL 19022018</t>
  </si>
  <si>
    <t>PON INIZIATIVA OCCUPAZIONE GIO PAGAMENTO MISURA 5 DECRETO 2140 DEL 19/03/2018 FATT ELETTR N1/PA DEL 28/02/2018</t>
  </si>
  <si>
    <t>PON INIZIATIVA OCCUPAZIONE GIO PAGAMENTO MISURA 5 DECRETO 2140 DEL 19/03/2018 FATTE N 8/PA DEL 21/12/2017 RETT DA NOTA CREDITO N 2/PA DEL 28/02/2018</t>
  </si>
  <si>
    <t>DOMI FORMAZIONE E SVILUPPO</t>
  </si>
  <si>
    <t>PON INIZIATIVA OCCUPAZIONE GIO PAGAMENTO MISURA 5 DECRETO 2140 DEL 19/03/2018 FATTE N 7/PA DEL 24/03/2018 RETTIF DA NOTA CREDITO N 5/PA DEL 26/02/2018</t>
  </si>
  <si>
    <t>PON INIZIATIVA OCCUPAZIONE GIO PAGAMENTO MISURA 5 DECRETO 2140 DEL 19/03/2018 NOTA DEBITO N 6/PA DEL 19/02/2018</t>
  </si>
  <si>
    <t>ASSOCIAZIONE PADRE BARRE' ONLUS</t>
  </si>
  <si>
    <t>PON INIZIATIVA OCCUPAZIONE GIO PAGAMENTO MIS 5 DECRETO 2140 DEL 19/03/2018 RICEVUTA N 2 DEL 25/05/2016</t>
  </si>
  <si>
    <t>PON INIZIATIVA OCCUPAZIONE GIO PAGAMENTO MIS 5 DECRETO 2140 DEL 19/03/2018 FATTE N1/PA DEL 02/03/2018</t>
  </si>
  <si>
    <t>PON INIZIATIVA OCCUPAZIONE GIO PAGAMENTO MIS 5 DECRETO 2140 DEL 19/03/2018 NOTA DEBITO N 24 DEL 28/02/2018</t>
  </si>
  <si>
    <t>LEGA REGIONALE COOPERATIVE E MUTUE</t>
  </si>
  <si>
    <t>PON INIZIATIVA OCCUPAZIONE GIO PAGAMENTO MISURA 3 DECRETO 2134 DEL 19/03/2018 NOTA DEBITO N 5 DEL 12/10/2017</t>
  </si>
  <si>
    <t>22.03.2018</t>
  </si>
  <si>
    <t>COMUNE DI RENDE</t>
  </si>
  <si>
    <t>PON INIZIATIVA OCCUPAZIONE GIO PAGAMENTO MISURA 3 DECRETO 2134 DEL 19/03/2018 RENDICONTO DEL 03/11/2016</t>
  </si>
  <si>
    <t>PON INIZIATIVA OCCUPAZIONE GIO EROGAZIONE RIMBORSO MISURA 1C QUOTA FSE CUP B47H15001050006</t>
  </si>
  <si>
    <t>PON INIZIATIVA OCCUPAZIONE GIO EROGAZIONE RIMBORSO MISURA 3 QUOTA FSE CUP B47H15001040006</t>
  </si>
  <si>
    <t>ENAIP VALLE D'AOSTA SOCIETA COOPERA TIVA SOCIALE</t>
  </si>
  <si>
    <t>PON INIZIATIVA OCCUPAZIONE GIO SALDO RIMBORSO MISURA 1CQUOTA FSECUP B67H15000920006</t>
  </si>
  <si>
    <t>CLOM SOCIETA' COOPERATIVA SOCIALE</t>
  </si>
  <si>
    <t>ECO-STUDIO DI BRAGHINI ENZO E MASSI MO SNC</t>
  </si>
  <si>
    <t>CENTRO CULTURALE E FORMATIVO DON A. TADINI S.C.A.R.L.</t>
  </si>
  <si>
    <t>21.03.2018</t>
  </si>
  <si>
    <t>VINCENZO FOPPA SOCIETA' COOPERATIVA SOCIALE - ONLUS</t>
  </si>
  <si>
    <t>OMNIA LANGUAGE - SOCIETA' COOPERATIVA SOCIALE</t>
  </si>
  <si>
    <t>ASFORIL S.R.L.</t>
  </si>
  <si>
    <t>GM S.A.S. DI DELLA BRIOTTA GIOVANNA E MICHELA</t>
  </si>
  <si>
    <t>20.03.2018</t>
  </si>
  <si>
    <t>19.03.2018</t>
  </si>
  <si>
    <t>PON INIZIATIVA OCCUPAZIONE GIO LIQUIDAZIONE 70% CODICE PRATICA BXWVD88 MISURA 2A</t>
  </si>
  <si>
    <t>PON INIZIATIVA OCCUPAZIONE GIO LIQUIDAZIONE 70% CODICE PRATICA 1CV1YT9 MISURA 2A</t>
  </si>
  <si>
    <t>PON INIZIATIVA OCCUPAZIONE GIO LIQUIDAZIONE 70% CODICE PRATICA 4IWAXD2 MISURA 2A</t>
  </si>
  <si>
    <t>12.04.2018</t>
  </si>
  <si>
    <t>AMMINISTRAZIONE PROVINCIALE DI ANCO NA</t>
  </si>
  <si>
    <t>PON INIZIATIVA OCCUPAZIONE GIO DDPF N196 DEL 6 MARZO 2018 SALDO CORSO 189770</t>
  </si>
  <si>
    <t>C.I.E.M. DI MAFFEIS MIRKO E C. S.N.C.</t>
  </si>
  <si>
    <t>FARMACEUTICI FORMENTI S.P.A.</t>
  </si>
  <si>
    <t>LABOOM DESIGN DI CAGNINI ANDREA</t>
  </si>
  <si>
    <t>SOFTWARE &amp; SERVIZI S.P.A.</t>
  </si>
  <si>
    <t>A&amp;A S.R.L.</t>
  </si>
  <si>
    <t>ABC EQUO COOPERATIVA SOCIALE</t>
  </si>
  <si>
    <t>ALUVETRO SRL</t>
  </si>
  <si>
    <t>B.M. S.R.L.</t>
  </si>
  <si>
    <t>HOLONIX S.R.L. - SPIN OFF DEL POLITECNICO DI MILANO</t>
  </si>
  <si>
    <t>HONEY ROSE DI MIELE MARIA ROSARIA</t>
  </si>
  <si>
    <t>HOSTINATO S.A.S. DI VASIRANI LUCA</t>
  </si>
  <si>
    <t>GRANBAZAR TOSIO VETRI-CORNICI-FERRAMENTA DI QUINZANINI DARIO</t>
  </si>
  <si>
    <t>GREEN MARKETING S.R.L.</t>
  </si>
  <si>
    <t>GRS SPECIAL STEEL S.R.L.</t>
  </si>
  <si>
    <t>GUT EDIZIONI S.P.A.</t>
  </si>
  <si>
    <t>GILARDONI VITTORIO S.R.L.</t>
  </si>
  <si>
    <t>GIUDICI GROUP SNC DI LAURA ED ELISAGIUDICI</t>
  </si>
  <si>
    <t>GL CONSULTING S.R.L. CON UNICO SOCIO</t>
  </si>
  <si>
    <t>GLOBAL BUSINESS S.R.L.</t>
  </si>
  <si>
    <t>GOOD STUFF S.R.L.</t>
  </si>
  <si>
    <t>GRAFICHE MARIANI &amp; C. - S.N.C. DI MARIANI ITALO</t>
  </si>
  <si>
    <t>GEICO S.P.A.</t>
  </si>
  <si>
    <t>GEIS COOPERATIVA SOCIALE A R.L.</t>
  </si>
  <si>
    <t>GERARDI SPA</t>
  </si>
  <si>
    <t>GESTIONI ASSICURATIVE S.N.C. DI LANDRISCINA GERMANO &amp; C.</t>
  </si>
  <si>
    <t>GHIM HYDRAULICS SRL</t>
  </si>
  <si>
    <t>GIDUE S.R.L.</t>
  </si>
  <si>
    <t>FRATUS S.R.L.</t>
  </si>
  <si>
    <t>FRISE'DI BERETTA MARIKA</t>
  </si>
  <si>
    <t>FUSTELLIFICIO ZAF DI ZAMPIERI GRAZI ANO &amp; C. S.N.C.</t>
  </si>
  <si>
    <t>FUTURE BUSINESS NET S.R.L.</t>
  </si>
  <si>
    <t>G. GLASS SRL</t>
  </si>
  <si>
    <t>FRATTOLILLO G. S.A.S. DI FRATTOLILLO DANIELE &amp; C.</t>
  </si>
  <si>
    <t>FORELETTRONICA S.R.L.</t>
  </si>
  <si>
    <t>FONDAZIONE ALBOSAGGIA</t>
  </si>
  <si>
    <t>FIN-ALBERGHI SPA</t>
  </si>
  <si>
    <t>FOOD SRL</t>
  </si>
  <si>
    <t>FEM2 - AMBIENTE S.R.L.</t>
  </si>
  <si>
    <t>FERA LIBENS S.R.L.</t>
  </si>
  <si>
    <t>FERRAMENTA PADANA S.P.A.</t>
  </si>
  <si>
    <t>FERRARI S.R.L.</t>
  </si>
  <si>
    <t>FILIPPINI FLORA</t>
  </si>
  <si>
    <t>FILOLOGIKO SOCIETA' A RESPONSABILITA' LIMITATA</t>
  </si>
  <si>
    <t>FEDERICI CRISTIAN</t>
  </si>
  <si>
    <t>FASANA COSTANTINO S.N.C. DI FASANA COSTANTINO ED EMILIO E C.</t>
  </si>
  <si>
    <t>FEDERMANAGER-PROVINCIA DI BERGAMO</t>
  </si>
  <si>
    <t>EXPONATURA S.R.L.</t>
  </si>
  <si>
    <t>EXTRO DI GIGLIOTTI PASQUALINA E C. - SNC</t>
  </si>
  <si>
    <t>F.LLI BETTONI S.N.C. DI BETTONI FIORENZO &amp; DANILO</t>
  </si>
  <si>
    <t>F.LLI UBERTI DI UBERTI A. &amp; G. S.N.C.</t>
  </si>
  <si>
    <t>F.LLI ZAMBETTI S.R.L.</t>
  </si>
  <si>
    <t>FALEGNAMERIA MELE S.R.L.</t>
  </si>
  <si>
    <t>FANTAMONDO S.R.L.</t>
  </si>
  <si>
    <t>FARMACIA COMUNALE SAN CARLO S.R.L.</t>
  </si>
  <si>
    <t>FASET FABBRICA APPARECCHI SCIENTIFICI ELETTROMEDICALI TERMALI S.R.L.</t>
  </si>
  <si>
    <t>ESME ITALIA S.R.L.</t>
  </si>
  <si>
    <t>ETICPRESS S.R.L.</t>
  </si>
  <si>
    <t>EUROP LAST S.R.L.</t>
  </si>
  <si>
    <t>EUROWIRE S.R.L.</t>
  </si>
  <si>
    <t>EVA'S S.R.L.</t>
  </si>
  <si>
    <t>ELCOS - S.R.L.</t>
  </si>
  <si>
    <t>ELEVA S.R.L.</t>
  </si>
  <si>
    <t>ELISIR S.N.C. DI ARDESI FRANCESCA E SLOMPO CRISTINA</t>
  </si>
  <si>
    <t>ELITE DI PALETTI ROSA</t>
  </si>
  <si>
    <t>ELITE S.R.L.</t>
  </si>
  <si>
    <t>ELLEPI ARREDAMENTI S.R.L.</t>
  </si>
  <si>
    <t>ENPLUS SRL</t>
  </si>
  <si>
    <t>E.T.E.M. S.R.L.</t>
  </si>
  <si>
    <t>EDIL PELUCCHI DI PELUCCHI CARLO ALESSANDRO E GIUSEPPE MARIO E C. S.N.C.</t>
  </si>
  <si>
    <t>EFFECI TECNOIMPIANTI S.R.L.</t>
  </si>
  <si>
    <t>ELABORA SNC DI BAZZONI &amp; IANNUCCI</t>
  </si>
  <si>
    <t>ELABORAZIONE CONTABILITA' AZIENDALI TREGI DI GENOVESI CECILIA &amp; C S.N.C.</t>
  </si>
  <si>
    <t>DTE S.R.L.</t>
  </si>
  <si>
    <t>DUECI S.R.L.</t>
  </si>
  <si>
    <t>DUO-CAR DI STRIPPOLI MASSIMO &amp; C. SAS.</t>
  </si>
  <si>
    <t>E &amp; M COMMUNICATION SRL</t>
  </si>
  <si>
    <t>E.B. SRL</t>
  </si>
  <si>
    <t>DIVINA PIADINA S.A.S. DI DE LUCCHI FRANCESCA</t>
  </si>
  <si>
    <t>DOLCE MENTE DI STEFFENINI DAVIDE</t>
  </si>
  <si>
    <t>DOT AGENCY SNC DI MUSCHIO ANGELO E VEZZOLI FEDERICO</t>
  </si>
  <si>
    <t>DRC NETWORK S.R.L.</t>
  </si>
  <si>
    <t>DREAMTECH SNC DI CAUCI MAURIZIO E ROLFI MATTEO</t>
  </si>
  <si>
    <t>DE SANTIS S.R.L.</t>
  </si>
  <si>
    <t>DELES IMBALLAGGI SPECIALI S.R.L</t>
  </si>
  <si>
    <t>DENTAL GARBEN S.R.L.</t>
  </si>
  <si>
    <t>DESIOCASA S.A.S. DI FRANCO SALA E C.</t>
  </si>
  <si>
    <t>DEVON S.R.L.</t>
  </si>
  <si>
    <t>DIDONI S.R.L.</t>
  </si>
  <si>
    <t>DIESSE ENGINEERING SRL</t>
  </si>
  <si>
    <t>DIMA 2 S.R.L.</t>
  </si>
  <si>
    <t>D.B.M. S.N.C. DI DALL'ASTA FAUSTO E BAZZO GIANANGELO</t>
  </si>
  <si>
    <t>D.S.DI MADINI DANIELA &amp; C. S.N.C.</t>
  </si>
  <si>
    <t>'DANOR S.R.L.'</t>
  </si>
  <si>
    <t>DATASYSTEM SRL</t>
  </si>
  <si>
    <t>INFOTHESI S.A.S. DI G. MELE &amp; C.</t>
  </si>
  <si>
    <t>ICARO CENTRO STUDI, RICERCA E FORMA ZIONE</t>
  </si>
  <si>
    <t>CONSORZIO NOESIS</t>
  </si>
  <si>
    <t>IL MILLEPIEDI SOC. COOP. SOCIALE ONLUS</t>
  </si>
  <si>
    <t>VINICOLA DECORDI DEL BORGO IMPERIALE - CORTESOLE S.P.A.</t>
  </si>
  <si>
    <t>WORLDBRIDGE S.R.L.</t>
  </si>
  <si>
    <t>ITALCOM S.R.L.</t>
  </si>
  <si>
    <t>PRO-MEET S.R.L.</t>
  </si>
  <si>
    <t>SEBINO CHIUSURE S.R.L.</t>
  </si>
  <si>
    <t>ASSOCIAZIONE CONTROCORRENTE</t>
  </si>
  <si>
    <t>BRADANINI JVAN</t>
  </si>
  <si>
    <t>EDIL G.I DI GEOM. GOTTARDELLI ITALO</t>
  </si>
  <si>
    <t>IL PONTE - SOCIETA' COOPERATIVA SOCIALE ONLUS</t>
  </si>
  <si>
    <t>ISTITUTO ORTOPEDICO GALEAZZI S.P.A.</t>
  </si>
  <si>
    <t>APPNET S.R.L.</t>
  </si>
  <si>
    <t>AREA - SOCIETA' COOPERATIVA SOCIALE - ONLUS</t>
  </si>
  <si>
    <t>AVV.VALENTINA FAZZARI</t>
  </si>
  <si>
    <t>CORTE CAMPIONE S.A.S. DI LEBOVITZ DANIELA E C.</t>
  </si>
  <si>
    <t>CORTEZ ELITE S.R.L.</t>
  </si>
  <si>
    <t>CORTI ALESSANDRO</t>
  </si>
  <si>
    <t>COSTRUZIONI EDILI DI GEOM. LEONARDO CITTADINI &amp; C. - S.N.C.</t>
  </si>
  <si>
    <t>CONFIMAR SRL</t>
  </si>
  <si>
    <t>CONNEXIA S.R.L.</t>
  </si>
  <si>
    <t>CONSILIA BUSINESS MANAGEMENT S.R.L.</t>
  </si>
  <si>
    <t>CONSINFO DI PIFFARI MAURO</t>
  </si>
  <si>
    <t>CONSORZIO AGRARIO LOMBARDO SOCIETA' COOPERATIVA</t>
  </si>
  <si>
    <t>COREMO - O.C.M.E.A. S.P.A.</t>
  </si>
  <si>
    <t>COFFETTI ADOLFO S.R.L.</t>
  </si>
  <si>
    <t>COLOMBO GIACOMO DI PAOLO &amp; LUIGI S.R.L.</t>
  </si>
  <si>
    <t>COLORCOPY SOCIETA' A RESPONSABILITA ' LIMITATA O IN FORMA</t>
  </si>
  <si>
    <t>COMBIMAR &amp; AGEMAR S.P.A.</t>
  </si>
  <si>
    <t>CONFEZIONI BERTOCCHI DI BERTOCCHI D ANIELE</t>
  </si>
  <si>
    <t>CIPOLLONI CESARE</t>
  </si>
  <si>
    <t>CLERICI TESSUTO &amp; C. S.P.A.</t>
  </si>
  <si>
    <t>CMT DI TREVISAN GIAMPAOLO</t>
  </si>
  <si>
    <t>CO.FIDI - SOC.COOP. PER AZIONI</t>
  </si>
  <si>
    <t>CENTRO SERVIZI LUMEZZANE S.R.L.</t>
  </si>
  <si>
    <t>CENTROCASA SERVIZI IMMOBILIARI DI ANTONINO SPAMPINATO</t>
  </si>
  <si>
    <t>CENTROSERVIZICLUSONE SOCIETA' A RESPONSABILITA' LIMITATA SEMPLIFICATA</t>
  </si>
  <si>
    <t>CHAMPION EUROPE S.P.A.</t>
  </si>
  <si>
    <t>CIVELLI COSTRUZIONI S.R.L.</t>
  </si>
  <si>
    <t>CASTIGLIONI ALBERTO</t>
  </si>
  <si>
    <t>CENTRO ODONTOIATRICO TORRE S.R.L.</t>
  </si>
  <si>
    <t>CENTRO SERVIZI CASA DI MAZZOLENI JURI, ACERBIS MIRKO &amp; C. S.A.S.</t>
  </si>
  <si>
    <t>CASTELLI SERVIZI S.R.L.</t>
  </si>
  <si>
    <t>CE.BA. SERVIZI E SISTEMI AZIENDALI S.R.L.</t>
  </si>
  <si>
    <t>CARROZZERIA GOITESE DI NOLLI MASSIMO S.R.L.</t>
  </si>
  <si>
    <t>CASARTIGIANI FEDERAZIONE REGIONALE LOMBARDA</t>
  </si>
  <si>
    <t>CAER S.N.C. DI GRECCHI MARIO E C.</t>
  </si>
  <si>
    <t>CAMONDO S.R.L.</t>
  </si>
  <si>
    <t>CANDURA GROUP S.R.L.</t>
  </si>
  <si>
    <t>CARMINATI ALLESTIMENTI S.R.L.</t>
  </si>
  <si>
    <t>CARPENTERIA F.LLI CARNOVALI SRL</t>
  </si>
  <si>
    <t>BSM BRESCIA MACCHINE S.R.L.</t>
  </si>
  <si>
    <t>C B - S.R.L.</t>
  </si>
  <si>
    <t>C.E.L.M. DI ENZO CAMPARI &amp; C. - S.N.C.</t>
  </si>
  <si>
    <t>C.Q.T. - QUALITEX SRL</t>
  </si>
  <si>
    <t>CACAO S.A.S. DI CRISTIANO SPINONI E C.</t>
  </si>
  <si>
    <t>BONETTI COSTRUZIONI MECCANICHE S.R.L.</t>
  </si>
  <si>
    <t>BONORI STEFANO</t>
  </si>
  <si>
    <t>BORLANDELLI E VOLPI S.R.L.</t>
  </si>
  <si>
    <t>BRESCIA CONSULENZE S.R.L.</t>
  </si>
  <si>
    <t>BRIO STAFF DI ORLANDI ELISABETTA</t>
  </si>
  <si>
    <t>BOCCOLINI S.R.L.</t>
  </si>
  <si>
    <t>BONDUELLE ITALIA S.R.L.</t>
  </si>
  <si>
    <t>BIANCO &amp; NERO SCHINTEE IRINA NICOLE TA</t>
  </si>
  <si>
    <t>BIPIEMME ASSICURAZIONI S.P.A.</t>
  </si>
  <si>
    <t>BLU HOTELS S.P.A.</t>
  </si>
  <si>
    <t>BLU TRAVEL S.R.L.</t>
  </si>
  <si>
    <t>BLUEIT S.P.A.</t>
  </si>
  <si>
    <t>BIANCHI PATERLINI &amp; ASSOCIATI</t>
  </si>
  <si>
    <t>BEDUSSI ERMANNO</t>
  </si>
  <si>
    <t>BELLELLI CESARE E C. S.A.S.</t>
  </si>
  <si>
    <t>BELLESSERE DI ANNA RAGAZZI</t>
  </si>
  <si>
    <t>BELLINI E ASSOCIATI STUDIO DI INGEGNERIA</t>
  </si>
  <si>
    <t>BERGAMASCHI SERRAMENTI S.R.L.</t>
  </si>
  <si>
    <t>B.C.S. - BIOMEDICAL COMPUTERING SYS TEMS S.R.L.</t>
  </si>
  <si>
    <t>BALZANELLI RAG. GIUSEPPE</t>
  </si>
  <si>
    <t>BARCODE ITALIA S.R.L.</t>
  </si>
  <si>
    <t>BASSAN &amp; PARTNERS CONSULTANTS S.A.S DI ELSA BEZOLA BASSAN</t>
  </si>
  <si>
    <t>BAUCLUB S.N.C. DI GALLO RAFFAELLA E GENTA FRANCESCA MARIA</t>
  </si>
  <si>
    <t>AUTOCARROZZERIA FRATELLI CAZZANIGA FU GIUSEPPE SOCIETA' IN NOME COLLETTIVO</t>
  </si>
  <si>
    <t>AUTORIPARAZIONI GENONI S.A.S. DI GENONI GABRIELE &amp; C.</t>
  </si>
  <si>
    <t>AUTOSAVOLDI S.R.L.</t>
  </si>
  <si>
    <t>AVOLIO MILANO S.R.L.</t>
  </si>
  <si>
    <t>ASSIRAIN MILANO DI SALVATORE VENUTO</t>
  </si>
  <si>
    <t>ASSOCIAZIONE L'ARCOBALENO NIDO FAMIGLIA</t>
  </si>
  <si>
    <t>ARCLEGNO ARREDA S.R.L.</t>
  </si>
  <si>
    <t>ARISTEA LEGNANO SRL</t>
  </si>
  <si>
    <t>ARTEMODA SARA DI CAMOZZATO SARA</t>
  </si>
  <si>
    <t>ARTINI IMPIANTI DI ANDREA ARTINI</t>
  </si>
  <si>
    <t>ASACHIMICI DI CARUBELLI GIANCARLO E C. SNC</t>
  </si>
  <si>
    <t>ASNALI REGIONALE LOMBARDIA</t>
  </si>
  <si>
    <t>ANDREOLI DR. FABIO</t>
  </si>
  <si>
    <t>APL DI POZZOLI GIORGIO</t>
  </si>
  <si>
    <t>APP42 S.R.L.</t>
  </si>
  <si>
    <t>APPFACTORY S.R.L.</t>
  </si>
  <si>
    <t>ANDERSON HOUSE S.R.L.</t>
  </si>
  <si>
    <t>ANDREA GRAZIOLI DI GRAZIOLI ELENA</t>
  </si>
  <si>
    <t>ANNI VERDI DI MELLA FLAMINIA</t>
  </si>
  <si>
    <t>ALTA QUOTA S.R.L.</t>
  </si>
  <si>
    <t>ALTEN ITALIA S.P.A.</t>
  </si>
  <si>
    <t>ALTEREGO PARRUCCHIERI DI RIZZERI LUANA</t>
  </si>
  <si>
    <t>ALTEREGO S.R.L.</t>
  </si>
  <si>
    <t>AMALTEA S.R.L.</t>
  </si>
  <si>
    <t>ALBORA EDIZIONI MUSICALI DI CIRELLI VALERIO</t>
  </si>
  <si>
    <t>ALESSIO TANIA</t>
  </si>
  <si>
    <t>ALEX CAR SERVICE SAS DI REGANO ALESSANDRO &amp; C.</t>
  </si>
  <si>
    <t>ALLEVI S.R.L.</t>
  </si>
  <si>
    <t>ALPES SRL</t>
  </si>
  <si>
    <t>A.S.A. PLASTICI AZIENDA STAMPAGGIO ARTICOLI PLASTICI S.R.L.</t>
  </si>
  <si>
    <t>AIR LOGISTICS S.R.L.</t>
  </si>
  <si>
    <t>A &amp; V PRESS S.R.L.</t>
  </si>
  <si>
    <t>A.M.S.A. ANONIMA MATERIE SINTETICHE E AFFINI S.P.A.</t>
  </si>
  <si>
    <t>A.R.G.O.S. SRL</t>
  </si>
  <si>
    <t>ACLI SERVICE LECCO S.R.L.</t>
  </si>
  <si>
    <t>STUDIO LOZZA S.A.S. DI LOZZA MASSIMO E MAURO &amp; C.</t>
  </si>
  <si>
    <t>3A ARCHITETTI ASSOCIATI DI ENRICO, NICOLETTA E MARCO ALMASIO</t>
  </si>
  <si>
    <t>5+1 AGENZIA DI ARCHITETTURA ALFONSO FEMIA GIANLUCA PELUFFO SRL IN SIGLA '5+1 AA SRL.'</t>
  </si>
  <si>
    <t>A &amp; P SERVIZI S.N.C. DI BRIGNOLI PAOLO E C.</t>
  </si>
  <si>
    <t>COMUNE DI CASTELLUCCHIO</t>
  </si>
  <si>
    <t>COMUNE DI ALBINO</t>
  </si>
  <si>
    <t>COMUNE DI VOLTA MANTOVANA</t>
  </si>
  <si>
    <t>COMUNE DI VEDANO OLONA</t>
  </si>
  <si>
    <t>COMUNE DI RODIGO</t>
  </si>
  <si>
    <t>COMUNE DI CASTIGLIONE DELLE STIVIERE</t>
  </si>
  <si>
    <t>COMUNE DI CAVRIANA</t>
  </si>
  <si>
    <t>CENTRO GULLIVER S.C.A.R.L.</t>
  </si>
  <si>
    <t>13.03.2018</t>
  </si>
  <si>
    <t>TRIENNALE DI MILANO SERVIZI S.R.L.</t>
  </si>
  <si>
    <t>VALLAND S.P.A.</t>
  </si>
  <si>
    <t>INTERLEM S.P.A.</t>
  </si>
  <si>
    <t>STAFF ITALIA INCENTIVE &amp; MOTIVATION S.R.L.</t>
  </si>
  <si>
    <t>STROILI ORO S.P.A.</t>
  </si>
  <si>
    <t>STUDIO DENTISTICO DR. MARSILI CATHERINE</t>
  </si>
  <si>
    <t>SUPERMERCATO LE FORNACI S.N.C. DI FERRARI MARZIO &amp; C.</t>
  </si>
  <si>
    <t>TRASPORTI INTERNAZIONALI AGENZIA MA RITTIMA SAVINO DEL BENE</t>
  </si>
  <si>
    <t>EURORISTORO S.R.L. SOCIETA' A RESPO NSABILITA' LIMITATA</t>
  </si>
  <si>
    <t>ILUNA GROUP S.P.A..</t>
  </si>
  <si>
    <t>SCILLA MECCANICA S.R.L.</t>
  </si>
  <si>
    <t>CLEVER S.R.L.</t>
  </si>
  <si>
    <t>COMPASS GROUP ITALIA S.P.A.</t>
  </si>
  <si>
    <t>CRYSTALMODA SRL</t>
  </si>
  <si>
    <t>BERMEC - S.N.C. DI BERTOLINI E. &amp; C.</t>
  </si>
  <si>
    <t>BRAVI FARMACIE SNC DI CARLO E GIANLUIGI BRAVI</t>
  </si>
  <si>
    <t>CALISE S.R.L.</t>
  </si>
  <si>
    <t>CISALFA SPORT S.P.A.</t>
  </si>
  <si>
    <t>ABB S.P.A.</t>
  </si>
  <si>
    <t>ADHR-AGENZIA PER IL LAVORO SOCIETA' PER AZIONI</t>
  </si>
  <si>
    <t>ALESSANDRO HAIR STUDIO DI ALESSANDRO DI MARCO</t>
  </si>
  <si>
    <t>ALLEGRINI S.P.A.</t>
  </si>
  <si>
    <t>16.03.2018</t>
  </si>
  <si>
    <t>PON INIZIATIVA OCCUPAZIONE GIO NON ESSENDO DISPONIBILI FONDI YEI SI RICHIEDE IL PAGAMENTO SUI FONDI FSE_NAZ</t>
  </si>
  <si>
    <t>PON INIZIATIVA OCCUPAZIONE GIO PAGAMENTO MISURA 1B DECRETO 1609 DEL 08/03/2018 QUOTA PARTE FATT E N 2 DEL 26/02/2018</t>
  </si>
  <si>
    <t>PON INIZIATIVA OCCUPAZIONE GIO PAGAMENTO MISURA 1C DECRETO 1609 DEL 08/03/2018 QUOTA PARTE FATT E N 2 DEL 26/02/2018</t>
  </si>
  <si>
    <t>PON INIZIATIVA OCCUPAZIONE GIO PAGAMENTO MISURA 1B DECRETO 1609 DEL 08/03/2018 QUOTA PARTE FATT E N 3 DEL 26/02/2018</t>
  </si>
  <si>
    <t>PON INIZIATIVA OCCUPAZIONE GIO PAGAMENTO MIS 3 DECRETO 1611 DEL 08/03/2018 QUOTA PARTE RELATIVA ALLA MIS 3 FATT ELETTR N 11 DEL 28/10/2016</t>
  </si>
  <si>
    <t>PON INIZIATIVA OCCUPAZIONE GIO PAGAMENTO MISURA 3 DECRETO 1611 DEL 08/03/2018 FATT ELETTR N 1 DEL 12/02/2018</t>
  </si>
  <si>
    <t>PON INIZIATIVA OCCUPAZIONE GIO PAGAMENTO MIS 5 DECRETO 1611 DEL 08/03/2018 NOTA DEBITO N9 DEL 16/10/2017 RETTIF DA NOTA CREDITO N1 DEL 07/02/2018</t>
  </si>
  <si>
    <t>PON INIZIATIVA OCCUPAZIONE GIO PAGAMENTO MISURA 3 DECRETO 1611 DEL 08/03/2018 QUOTA PARTE FATT E N1 DEL 16/02/2018</t>
  </si>
  <si>
    <t>PON INIZIATIVA OCCUPAZIONE GIO PAGAMENTO MISURA 3 DECRETO 1611 DEL 08/03/2018 NOTA DEBITO 10 DEL 02/03/2017</t>
  </si>
  <si>
    <t>PON INIZIATIVA OCCUPAZIONE GIO PAGAMENTO MIS 3 DECRETO 1611 DEL 08/03/2018 NOTA DEBITO N3 DEL 11/09/2017 RETTIF DA NOTA CREDITO N 2 DEL 14/11/2017</t>
  </si>
  <si>
    <t>PON INIZIATIVA OCCUPAZIONE GIO PAGAMENTO MISURA 3 DECRETO 1611 DEL 08/03/2018 FATT ETTR N 23 DEL 28/12/17</t>
  </si>
  <si>
    <t>PON INIZIATIVA OCCUPAZIONE GIO MISURA 3 CON ESITO 01/07/2016 30/09/2016 (DOMANDA DEL 10/10/2016)FATTURA 15/PE DEL 23/02/2018 CUP F86G14003620007 IMPORTO TOT AMMESSO 10900</t>
  </si>
  <si>
    <t>PON INIZIATIVA OCCUPAZIONE GIO MISURA 3 CON ESITO 01/10/2016 31/12/2016 (DOMANDA DEL 25/01/2017)FATTURA 18/PE DEL 23/02/2018 CUP F86G14003620007 IMPORTO TOT AMMESSO 1600</t>
  </si>
  <si>
    <t>PON INIZIATIVA OCCUPAZIONE GIO MISURA 5 01/10/2016 31/12/2016 (DOMANDA DEL 27/01/2017)FATTURA 2245 DEL 13/02/2018 CUP F86G14003770007 IMPORTO TOT AMMESSO 26200</t>
  </si>
  <si>
    <t>PON INIZIATIVA OCCUPAZIONE GIO MISURA 2A CORSO 481109/03/2016 06/06/2016 (DOMANDA DEL 10/11/2016)FATTURA 13/2018 DEL 27/02/2018 CUP F87H14006160007 IMPORTO TOT AMMESSO 17170,4</t>
  </si>
  <si>
    <t>PON INIZIATIVA OCCUPAZIONE GIO MISURA 5 01/10/2016 31/12/2016 (DOMANDA DEL 17/01/2017)FATTURA FATTPA 8_18 DEL 23/02/2018 CUP F86G14004290007 IMPORTO TOT AMMESSO 500</t>
  </si>
  <si>
    <t>PON INIZIATIVA OCCUPAZIONE GIO MISURA 5 01/04/2017 30/06/2017 (DOMANDA DEL 04/09/2017)FATTURA FATTPA 9_18 DEL 23/02/2018 CUP F86G14004290007 IMPORTO TOT AMMESSO 1000</t>
  </si>
  <si>
    <t>PON INIZIATIVA OCCUPAZIONE GIO MISURA 1C 01/10/2016 31/12/2016 (DOMANDA DEL 18/01/2017)FATTURA 2017/78 PA DEL 12/12/2017 CUP F86G14004150007 IMPORTO TOT AMMESSO 11502</t>
  </si>
  <si>
    <t>PON INIZIATIVA OCCUPAZIONE GIO MISURA 3 SENZA ESITO 01/10/2016 31/12/2016 (DOMANDA DEL 27/01/2017)FATTURA 1937 DEL 07/02/2018 CUP F86G14003750007 IMPORTO TOT AMMESSO 320</t>
  </si>
  <si>
    <t>15.03.2018</t>
  </si>
  <si>
    <t>PON INIZIATIVA OCCUPAZIONE GIO MISURA 71 20/05/2016 07/11/2016 (DOMANDA DEL 01/01/2017)FATTURA FATTPA 10_18 DEL 26/02/2018 CUP F86G14033260007 IMPORTO TOT AMMESSO 2240</t>
  </si>
  <si>
    <t>PON INIZIATIVA OCCUPAZIONE GIO LIQUIDAZIONE A RIMBORSO 70% CODICE PRATICA XA1MQU2 MISURA 2A</t>
  </si>
  <si>
    <t>PON INIZIATIVA OCCUPAZIONE GIO LIQUIDAZIONE A RIMBORSO 70% CODICE PRATICA 6JR5VL2 MISURA 2A</t>
  </si>
  <si>
    <t>PON INIZIATIVA OCCUPAZIONE GIO LIQUIDAZIONE A RIMBORSO 70% CODICE PRATICA UP8QFB5 MISURA 2A</t>
  </si>
  <si>
    <t>PON INIZIATIVA OCCUPAZIONE GIO LIQUIDAZIONE A RIMBORSO 70% CODICE PRATICA TF3RVT2 MISURA 2A</t>
  </si>
  <si>
    <t>PON INIZIATIVA OCCUPAZIONE GIO LIQUIDAZIONE A RIMBORSO 70% CODICE PRATICA Y7P2MU1 MISURA 2A</t>
  </si>
  <si>
    <t>PON INIZIATIVA OCCUPAZIONE GIO LIQUIDAZIONE A RIMBORSO 70% CODICE PRATICA TSZB0L4 MISURA 2A</t>
  </si>
  <si>
    <t>PON INIZIATIVA OCCUPAZIONE GIO PAGAMENTO MISURA 5 DECRETO 1507 DEL 07/03/2018 NOTA DEBITO N 8 DEL 16/10/2017 RETTIF DA NOTA CREDITO N 2 DEL 14/02/2018</t>
  </si>
  <si>
    <t>PON INIZIATIVA OCCUPAZIONE GIO PAGAMENTO MISURA 5 DECRETO N 1507 DEL 07/03/2018 FATT ELETTR N 3/PA DEL 06/03/2017 RETTIF DA NOTA CREDITO N 1/PA DEL 07/02/2018</t>
  </si>
  <si>
    <t>PON INIZIATIVA OCCUPAZIONE GIO PAGAMENTO MISURA 5 DECRETO 1507 DEL 07/03/2018 QUOTA PARTE FATT E N 1 DEL 16/02/2018</t>
  </si>
  <si>
    <t>COOPERATIVA SOCIALE ARABA FENICE A. R.L.</t>
  </si>
  <si>
    <t>PON INIZIATIVA OCCUPAZIONE GIO PAGAMENTO MISURA 5 DECRETO 1507 DEL 07/03/2018 FATT E N 1/A DEL 19/02/2018</t>
  </si>
  <si>
    <t>ASSOCIAZIONE DI VOLONTARIATO STELLA MARIS</t>
  </si>
  <si>
    <t>PON INIZIATIVA OCCUPAZIONE GIO PAGAMENTO MISURA 5 DECRETO 1507 DEL 07/03/2018 NOTA DEBITO N 3 DEL 17/10/2017</t>
  </si>
  <si>
    <t>FORMACONSULT ASSOCIAZIONE</t>
  </si>
  <si>
    <t>PON INIZIATIVA OCCUPAZIONE GIO PAGAMENTO MISURA 5 DECRETO 1513 DEL 08/03/2018FATT EETTR N 1_17 DEL 07/12/2017</t>
  </si>
  <si>
    <t>BERGAMO SVILUPPO - AZIENDA SPECIALE DELLA C.C.I.A.A.</t>
  </si>
  <si>
    <t>PON INIZIATIVA OCCUPAZIONE GIO LIQUIDAZIONE A RIMBORSO 70% CODICE PRATICA V8S19A8 MISURA 2A</t>
  </si>
  <si>
    <t>PON INIZIATIVA OCCUPAZIONE GIO LIQUIDAZIONE A RIMBORSO 70% CODICE PRATICA 6NCU196 MISURA 2A</t>
  </si>
  <si>
    <t>PON INIZIATIVA OCCUPAZIONE GIO LIQUIDAZIONE A RIMBORSO 70% CODICE PRATICA V0SUYP5 MISURA 2A</t>
  </si>
  <si>
    <t>PON INIZIATIVA OCCUPAZIONE GIO PAGAMENTO MISURA 1B DECRETO N 1234 DEL 05/03/2018 NOTA DEBITO N 22 DEL 19/02/2018</t>
  </si>
  <si>
    <t>ASSOCIAZIONE WORK IN PROGRESS</t>
  </si>
  <si>
    <t>PON INIZIATIVA OCCUPAZIONE GIO PAGAMENTO MISURA 1B DECRETO 1234 DEL 05/03/2018 NOTA DEBITO N 1 DEL 19/02/2018</t>
  </si>
  <si>
    <t>PON INIZIATIVA OCCUPAZIONE GIO PAGAMENTO MISURA 1B DECRETO 1234 DEL 05/03/2018 NOTA DEBITO N 1 DEL 05/02/2018</t>
  </si>
  <si>
    <t>PON INIZIATIVA OCCUPAZIONE GIO PAGAMENTO MISURA 1B DECRETO 1234 DEL 05/03/2018 QUOTA PARTE NOTA DEB N 3 DEL 11/04/2017</t>
  </si>
  <si>
    <t>PON INIZIATIVA OCCUPAZIONE GIO PAGAMENTO MISURA 1C DECRETO 1234 DEL 05/03/2018 QUOTA PARTE NOTA DEB N 3 DEL 11/04/2017</t>
  </si>
  <si>
    <t>PON INIZIATIVA OCCUPAZIONE GIO PAGAMENTO MISURA 1B DECRETO 1234 DEL 05/03/2018 NOTA DEBITO N 5 DEL 12/10/2016</t>
  </si>
  <si>
    <t>PON INIZIATIVA OCCUPAZIONE GIO PAGAMENTO MISURA 1C DECRETO 1234 DEL 05/03/2018 NOTA DEBITO N 5 DEL 12/10/2016</t>
  </si>
  <si>
    <t>PON INIZIATIVA OCCUPAZIONE GIO PAGAMENTO MISURA 1B1C DECRETO 1234 DEL 05/03/2018 FATT N 8/E DEL 17/03/2017 RETTIF DA NOTA CREDITO N 1/PA DEL 19/12/2018</t>
  </si>
  <si>
    <t>PON INIZIATIVA OCCUPAZIONE GIO PAGAMENTO MISURA 1C DECRETO 1234 DEL 05/03/2018 NOTA DEBITO N 2 DEL 18/01/2017</t>
  </si>
  <si>
    <t>PON INIZIATIVA OCCUPAZIONE GIO PAGAMENTO MISURA 3 DECRETO N 1235 DEL 05/03/2018 NOTA DEBITO N 3 DEL 11/04/2017 RETTIF DA NOTA CREDITO N 6 DEL 27/12/2017 NOTA DEBITO N 5 DEL 11/10/2017 RETTIF DA NOTA CREDITO N 4 DEL 18/11/2017</t>
  </si>
  <si>
    <t>PON INIZIATIVA OCCUPAZIONE GIO PAGAMENTO MISURA 5 DECRETO N1236 DEL 05/03/2018 FATT E N 2 DEL 12/02/2018 E N 4 DEL 12/02/2018</t>
  </si>
  <si>
    <t>08.03.2018</t>
  </si>
  <si>
    <t>PON INIZIATIVA OCCUPAZIONE GIO PROGETTO 32528372017 NOTA DI ADDEBITO N 46/391001/17 DEL 13/11/2017</t>
  </si>
  <si>
    <t>PON INIZIATIVA OCCUPAZIONE GIO PROGETTO 513228372017 FATTURA N 90872017 DEL 30/10/2017</t>
  </si>
  <si>
    <t>PON INIZIATIVA OCCUPAZIONE GIO PROGETTO 258918372017 FATTURA N 45 DEL 01/10/2017 NOTA DI ACCREDITO N 53 DEL 12/12/2017</t>
  </si>
  <si>
    <t>CAVALLARO ANNA</t>
  </si>
  <si>
    <t>PON INIZIATIVA OCCUPAZIONE GIO PAR ABRUZZO GARANZIA GIOVANI MISURA 8B INDENNIT DI MOBILIT PROFESSIONALE TRANSNAZIONALE NEL REGNO UNITO</t>
  </si>
  <si>
    <t>PON INIZIATIVA OCCUPAZIONE GIO PAR ABRUZZO GARANZIA GIOVANI MISURA 3 PAG FATT N 73 E 80 E MISURA 5 PAG FATT N 81 E 90 ANNO 2017</t>
  </si>
  <si>
    <t>PON INIZIATIVA OCCUPAZIONE GIO PAR ABRUZZO GARANZIA GIOVANI MISURA 5A PAG FATT N 5/2018 E 14/2017</t>
  </si>
  <si>
    <t>PON INIZIATIVA OCCUPAZIONE GIO PAR ABRUZZO GARANZIA GIOVANI MISURA 3 PAG FATT N 16 E 17 ANNO 2018</t>
  </si>
  <si>
    <t>PON INIZIATIVA OCCUPAZIONE GIO PAR ABRUZZO GARANZIA GIOVANI MISURA 2B PAG FATT N 4/A/2018</t>
  </si>
  <si>
    <t>PON INIZIATIVA OCCUPAZIONE GIO PAR ABRUZZO GARANZIA GIOVANI MISURA 3 PAG FATT N 160 E 161 ANNO 2018</t>
  </si>
  <si>
    <t>PON INIZIATIVA OCCUPAZIONE GIO PAR ABRUZZO GARANZIA GIOVANI MISURA 3 PAG FATT N 1/2018</t>
  </si>
  <si>
    <t>PON INIZIATIVA OCCUPAZIONE GIO PAR ABRUZZO GARANZIA GIOVANI MISURA 3 PAG FATT N 19 DEL 12/12/2017</t>
  </si>
  <si>
    <t>PON INIZIATIVA OCCUPAZIONE GIO PAR ABRUZZO GARANZIA GIOVANI MISURA 3 PAG RIC 25/2018 E MISURA 5A PAG RIC 95/2016</t>
  </si>
  <si>
    <t>PON INIZIATIVA OCCUPAZIONE GIO PAR ABRUZZO GARANZIA GIOVANI MISURA 3 PAG FATT N 5/2018</t>
  </si>
  <si>
    <t>PON INIZIATIVA OCCUPAZIONE GIO PAR ABRUZZO GARANZIA GIOVANI MISURA 3 PAG FATT N 07/2018</t>
  </si>
  <si>
    <t>07.03.2018</t>
  </si>
  <si>
    <t>PON INIZIATIVA OCCUPAZIONE GIO PAR ABRUZZO GARANZIA GIOVANI MISURA 2B PAG FATT N 05 E 06 ANNO 2018</t>
  </si>
  <si>
    <t>PON INIZIATIVA OCCUPAZIONE GIO PAR ABRUZZO GARANZIA GIOVANI MISURA 5A PAG RIC N 32/2016</t>
  </si>
  <si>
    <t>PON INIZIATIVA OCCUPAZIONE GIO PAGAMENTO MISURA 5 DECRETO N 6468 DEL 20/06/2017 FATT ELETTR N 16_16 DEL 01/10/2016</t>
  </si>
  <si>
    <t>SPAM SRL</t>
  </si>
  <si>
    <t>FONDAZIONE ERIS ONLUS</t>
  </si>
  <si>
    <t>CFP UNIONE ARTIGIANI</t>
  </si>
  <si>
    <t>PON INIZIATIVA OCCUPAZIONE GIO 1C CNZ41H872200,00 75 DEL 23/02/2018</t>
  </si>
  <si>
    <t>PON INIZIATIVA OCCUPAZIONE GIO 3 TNLUNH425266,67 92 DEL 28/02/20187DCM78433933,32 93 DEL 28/02/2018</t>
  </si>
  <si>
    <t>AZIENDA SPECIALE CONSORTILE CONSORZ IO DESIO-BRIANZA</t>
  </si>
  <si>
    <t>06.03.2018</t>
  </si>
  <si>
    <t>AMMINISTRAZIONE PROVINCIALE DI SOND RIO</t>
  </si>
  <si>
    <t>PON INIZIATIVA OCCUPAZIONE GIO PAGAMENTO MISURA 5 DECRETO N 1165DEL 02/03/2018NOTA DEBITO N 11 DEL 12/04/2017</t>
  </si>
  <si>
    <t>TELA DI C.BONGIORNO &amp; G.DREW S.N.C</t>
  </si>
  <si>
    <t>PROMOIMPRESA - BORSA MERCI</t>
  </si>
  <si>
    <t>SCUOLA DELLE ARTI E DELLA FORMAZ. PROF. RODOLFO VANTINI</t>
  </si>
  <si>
    <t>PON INIZIATIVA OCCUPAZIONE GIO PAGAMENTO MISURA 5 DECRETO 879 DEL 22/02/2018 FATT E N6/PA DEL 21/12/2017</t>
  </si>
  <si>
    <t>PON INIZIATIVA OCCUPAZIONE GIO PAGAMENTO MISURA 1B DECRETO 871 DEL 21/02/2018 RENDICONTO DEL 20/10/2017</t>
  </si>
  <si>
    <t>PON INIZIATIVA OCCUPAZIONE GIO PAGAMENTO MISURA 5 DECRETO 868 DEL 21/02/2018 FATTURA ELETT N FATTPA 2_18 DEL 15/01/2018</t>
  </si>
  <si>
    <t>PON INIZIATIVA OCCUPAZIONE GIO PAGAMENTO MISURA 5 DECRETO 872 DEL 21/02/2018 NOTA DEBITO N 3 DEL 24/04/2017</t>
  </si>
  <si>
    <t>PON INIZIATIVA OCCUPAZIONE GIO PAGAMENTO MISURA 5 DECRETO 874 DEL 21/02/2018 FATT E N 13_17 DEL 03/08/2017</t>
  </si>
  <si>
    <t>PON INIZIATIVA OCCUPAZIONE GIO PAGAMENTO MISURA 5 DECRETO 880 DEL 22/02/2018 FATT E FATPAM 26 DEL 13/09/2017 RETT DA NOTA DI CREDITO FATPAM 20 DEL 14/12/2017</t>
  </si>
  <si>
    <t>PON INIZIATIVA OCCUPAZIONE GIO PAGAMENTO MISURA 5 DECRETO 873 DEL 21/02/2018 FATT E N1/PA DEL 05/01/2018</t>
  </si>
  <si>
    <t>PON INIZIATIVA OCCUPAZIONE GIO PAGAMENTO MISURA 5 DECRETO N875 DEL 21/02/2018 FATT E N24/PA DEL 28/12/2017</t>
  </si>
  <si>
    <t>PON INIZIATIVA OCCUPAZIONE GIO PROGETTO 405738372017 FATTURA N 39/00 DEL 13/02/2018 NOTA DI ACCREDITO N 51/00 DEL 23/02/2018</t>
  </si>
  <si>
    <t>PON INIZIATIVA OCCUPAZIONE GIO 4BHWOV8133000,001559 DEL 13102017</t>
  </si>
  <si>
    <t>RISERIA PETAZZI S.R.L.</t>
  </si>
  <si>
    <t>SERFER DI MASSIMO TETTAMANTI &amp; C. S.A.S.</t>
  </si>
  <si>
    <t>STAGNOLI T.G. SRL</t>
  </si>
  <si>
    <t>TRE MANI DI SELICA TRIPPINI</t>
  </si>
  <si>
    <t>IDRAULICA F.LLI VILLA DI VILLA SILVIO</t>
  </si>
  <si>
    <t>INTERMONTE SIM S.P.A</t>
  </si>
  <si>
    <t>POLI MARIA ALICE</t>
  </si>
  <si>
    <t>AUTOFFICINA STOP AND GO DI PEZZANI ALESSANDRO</t>
  </si>
  <si>
    <t>COIN DU CHARME DI TUVERI SONIA</t>
  </si>
  <si>
    <t>D&amp;A GROUP SOCIETA' COOPERATIVA A R.L.</t>
  </si>
  <si>
    <t>ELEA S.P.A.</t>
  </si>
  <si>
    <t>PON INIZIATIVA OCCUPAZIONE GIO 1C JF3BH6599198,001752 DEL 14/11/2017</t>
  </si>
  <si>
    <t>PON INIZIATIVA OCCUPAZIONE GIO 5 PROMOZIONE FSDRJ62143000,0064 DEL 19/02/2018</t>
  </si>
  <si>
    <t>PON INIZIATIVA OCCUPAZIONE GIO 5 PROM 1C 096KKF1103700,0062 DEL 16/02/2018LI10QL448999,0063 DEL 16/02/2018</t>
  </si>
  <si>
    <t>ITALIAINDUSTRIA S.R.L.</t>
  </si>
  <si>
    <t>PON INIZIATIVA OCCUPAZIONE GIO INPS BONUS OCCUPAZIONALE RIMBORSO AL NETTO DELLA DD NUMERO NOTA 3406 DEL 17/03/2017</t>
  </si>
  <si>
    <t>26.02.2018</t>
  </si>
  <si>
    <t>ASSOCIAZIONE CULTURALE TREND</t>
  </si>
  <si>
    <t>PON INIZIATIVA OCCUPAZIONE GIO FATTPA19_17</t>
  </si>
  <si>
    <t>PON INIZIATIVA OCCUPAZIONE GIO FATTPA18_17</t>
  </si>
  <si>
    <t>PON INIZIATIVA OCCUPAZIONE GIO NOTA DI ADDEBITO N99 ID SIOF 277</t>
  </si>
  <si>
    <t>PON INIZIATIVA OCCUPAZIONE GIO NOTA DI ADDEBITO N 98 ID SIOF 313</t>
  </si>
  <si>
    <t>PON INIZIATIVA OCCUPAZIONE GIO NOTA DI ADDEBITO N101 ID SIOF 307</t>
  </si>
  <si>
    <t>PON INIZIATIVA OCCUPAZIONE GIO NOTA DI ADDEBITO N100 ID SIOF 268</t>
  </si>
  <si>
    <t>PON INIZIATIVA OCCUPAZIONE GIO PROGETTO 1348/1/8/1064/2014 FATTURA N 1/19 DEL 31/01/2018 DDR DI CHIUSURA N 8 DEL 15/01/2018</t>
  </si>
  <si>
    <t>PON INIZIATIVA OCCUPAZIONE GIO PROGETTO 4528/0/32/1064/2014 FATTURA N 1906/2018 DEL 07/02/2018 DDR DI CHIUSURA N 46 DEL 26/01/2018</t>
  </si>
  <si>
    <t>OMNIAFORM SCARL</t>
  </si>
  <si>
    <t>ASFEL SRL</t>
  </si>
  <si>
    <t>VOLTFORM S.R.L.</t>
  </si>
  <si>
    <t>SCUOLA DI FORMAZIONE PROFESSIONALE COSTA</t>
  </si>
  <si>
    <t>ACADEMY SCHOOL ISTITUTO PROFESSIONA LE ISTRUZIONE E FORMAZION</t>
  </si>
  <si>
    <t>PON INIZIATIVA OCCUPAZIONE GIO PROGETTO 377018372017 NOTA DI DEBITO N 6/2017 DEL 21/02/2018</t>
  </si>
  <si>
    <t>PON INIZIATIVA OCCUPAZIONE GIO PROGETTO 377028372017 NOTA DI DEBITO N 7/2017 DEL 21/02/2018</t>
  </si>
  <si>
    <t>CAR-EFFE DI UGO FERRARINI &amp; C. S.N.C.</t>
  </si>
  <si>
    <t>PON INIZIATIVA OCCUPAZIONE GIO PROGETTO 405718372017 SALDO FATTURA N 221/00 DEL 27/12/2017 (PARZIALMENTE PAGATA CON LA DP 2018261974 PER ESAURIMENTO TASK)</t>
  </si>
  <si>
    <t>PON INIZIATIVA OCCUPAZIONE GIO PROGETTO 405748372017 FATTURA N 222/00 DEL 27/12/2017</t>
  </si>
  <si>
    <t>PON INIZIATIVA OCCUPAZIONE GIO PROGETTO 405758372017 FATTURA N 42/00 DEL 14/02/2018</t>
  </si>
  <si>
    <t>PON INIZIATIVA OCCUPAZIONE GIO PROGETTO 405788372017 FATTURA N 46/00 DEL 16/02/2018</t>
  </si>
  <si>
    <t>PON INIZIATIVA OCCUPAZIONE GIO PROGETTO 405798372017 FATTURA N 47/00 DEL 16/02/2018</t>
  </si>
  <si>
    <t>PON INIZIATIVA OCCUPAZIONE GIO MISURA 5 PROMOZIONE TIROCINI DDPF 24 DEL 8/02/2018</t>
  </si>
  <si>
    <t>PON INIZIATIVA OCCUPAZIONE GIO MISURA 2B SALDO COD 190068 DDPF 138 DEL 16/02/2018</t>
  </si>
  <si>
    <t>AGORA' SOCIETÀ COOPERATIVA</t>
  </si>
  <si>
    <t>PON INIZIATIVA OCCUPAZIONE GIO MISURA 2 B SALDO CORSO 190110 DDPF 146 DEL 19/02/2018</t>
  </si>
  <si>
    <t>23.02.2018</t>
  </si>
  <si>
    <t>PON INIZIATIVA OCCUPAZIONE GIO MISURA 2 B SALDO CORSO 189766 DDPF 149 DEL 19/02/2018</t>
  </si>
  <si>
    <t>RISTORANTE FRATE - EREDI CORTI DI ALBERIO AMELIA</t>
  </si>
  <si>
    <t>RISTORANTE PIZZERIA VIOLA DI FOGLIA TA LORETTA &amp; C.- S.N.C.</t>
  </si>
  <si>
    <t>RIVIERA VILLAGE S.A.S. DI AMADOR SANTAMARIA YESENIA &amp; C.</t>
  </si>
  <si>
    <t>RODELLA S.N.C.DEI FRATELLI RODELLA</t>
  </si>
  <si>
    <t>RODITOR E PHILADELPHIA S.R.L.</t>
  </si>
  <si>
    <t>RONCADELLE SERVIZI SRL</t>
  </si>
  <si>
    <t>ROSANO GABRIELE</t>
  </si>
  <si>
    <t>ROSSI VALENTINO RENATO</t>
  </si>
  <si>
    <t>ROSSINI ILLUMINAZIONE S.R.L.</t>
  </si>
  <si>
    <t>RPS COOLING S.R.L.</t>
  </si>
  <si>
    <t>PIZIO EMILIO</t>
  </si>
  <si>
    <t>PLAYGROUND S.R.L.</t>
  </si>
  <si>
    <t>POLIPLAST SRL</t>
  </si>
  <si>
    <t>POLITO SERRAMENTI S.P.A.</t>
  </si>
  <si>
    <t>PORRO S.P.A.</t>
  </si>
  <si>
    <t>POST PRESS DI CATTANEO ANDREA</t>
  </si>
  <si>
    <t>POZZI ALBINO S.R.L.</t>
  </si>
  <si>
    <t>'PREALPI - SRL'</t>
  </si>
  <si>
    <t>PREITE FRANCESCO</t>
  </si>
  <si>
    <t>PRIMAVERA EXPRESS DI FRANCESE EMILIO</t>
  </si>
  <si>
    <t>PULISOFT SOCIETA' COOPERATIVA SOCIALE</t>
  </si>
  <si>
    <t>PUNTO ZERO DI DELL'ANNA VASCO E C. - S.N.C.</t>
  </si>
  <si>
    <t>'PYRAMID S.A.S. DI NORBERTO TRANQUILLO &amp; C.'</t>
  </si>
  <si>
    <t>QUARK S.R.L.</t>
  </si>
  <si>
    <t>R.C. S.R.L.</t>
  </si>
  <si>
    <t>RATTI GIUSEPPE DI RATTI RAFFAELE &amp; C. S.A.S.</t>
  </si>
  <si>
    <t>RATTI MECCANICA SRL</t>
  </si>
  <si>
    <t>REAL CONTRACT SRL</t>
  </si>
  <si>
    <t>REMA CONTROL S.R.L.</t>
  </si>
  <si>
    <t>REMA TIP TOP ITALIA AUTOMOTIVE S.R.L.</t>
  </si>
  <si>
    <t>RICAMIFICIO DI CASSANO S.R.L.</t>
  </si>
  <si>
    <t>RICCARDI AUTO S.R.L.</t>
  </si>
  <si>
    <t>PALANDRI MARIA NELLA</t>
  </si>
  <si>
    <t>PALIO DELL'OCA DI ZERI MAGGI PAOLA KARIN</t>
  </si>
  <si>
    <t>PANIFICIO MAGNANINI DI MAGNANINI FABRIZIO, ABRAMO &amp; C. - S.N.C.</t>
  </si>
  <si>
    <t>PANTOSTAMP DI SCALICI BERNARDO</t>
  </si>
  <si>
    <t>PAPPA E CICCIA S.A.S. DI DE MEO BARBARA &amp; CO</t>
  </si>
  <si>
    <t>PASTICCERIA AMERIGO DI ALIPPI ELENA</t>
  </si>
  <si>
    <t>PEDRALI VIRNA</t>
  </si>
  <si>
    <t>PENSOTTI FABBRICA CALDAIE LEGNANO S.P.A.</t>
  </si>
  <si>
    <t>PICCHIO THOMAS</t>
  </si>
  <si>
    <t>PIGRECOALLATERZA SRL</t>
  </si>
  <si>
    <t>PINI E BOLESO S.A.S. DI GIANFRANCO BOLESO E C.</t>
  </si>
  <si>
    <t>PIT LANE DI MANFREDELLI DONATELLA</t>
  </si>
  <si>
    <t>OTTICA CHIOLINI E BERTE' DI CHIOLINI IVAN</t>
  </si>
  <si>
    <t>OTTO CLEAN DI PEPE LIDIA &amp; BASSOTTI STEFANO S.N.C.</t>
  </si>
  <si>
    <t>OM4 S.N.C. DI FELOI CORRADO E C.</t>
  </si>
  <si>
    <t>OMCN S.P.A.</t>
  </si>
  <si>
    <t>ONE DAY S.R.L.</t>
  </si>
  <si>
    <t>ORMAZ S.R.L.</t>
  </si>
  <si>
    <t>OSTELLO BREDA DI SARZI MADIDINI SANTA</t>
  </si>
  <si>
    <t>MOT S.R.L.</t>
  </si>
  <si>
    <t>MP DI MASSIMILIANO PAGANINI</t>
  </si>
  <si>
    <t>MYCOPLAST DI FEDERICO MARIA GRATI E STEFANO BABBINI S.N.C.</t>
  </si>
  <si>
    <t>N.T.T. SRL</t>
  </si>
  <si>
    <t>NEOSIN S.A.S. DI GOZZI COSTANTINO E C.</t>
  </si>
  <si>
    <t>NEWEN S.R.L.</t>
  </si>
  <si>
    <t>NICOLI TRASPORTI SPEDIZIONI SPA</t>
  </si>
  <si>
    <t>NIDO 'SS. ANGELI CUSTODI' DI BRIVIO TERESA TINA</t>
  </si>
  <si>
    <t>NOVAFRIGOR SRL</t>
  </si>
  <si>
    <t>NUBIS S.R.L.</t>
  </si>
  <si>
    <t>O.P. DIECASTING SERVICE S.R.L.</t>
  </si>
  <si>
    <t>OFFICINE MECCANICHE CORAZZA S.R.L.</t>
  </si>
  <si>
    <t>MORESCHI EDP &amp; SERVICES SRL</t>
  </si>
  <si>
    <t>MEDICINA &amp; LAVORO S.R.L.</t>
  </si>
  <si>
    <t>METIS HEALTHCARE S.R.L.</t>
  </si>
  <si>
    <t>METRO ITALIA CASH AND CARRY S.P.A.</t>
  </si>
  <si>
    <t>MICYS COMPANY S.P.A.</t>
  </si>
  <si>
    <t>MITSUBISHI ELECTRIC EUROPE B.V.</t>
  </si>
  <si>
    <t>MOLINI ROSIGNOLI S.R.L.</t>
  </si>
  <si>
    <t>MONFORTE LIDIA</t>
  </si>
  <si>
    <t>MONICO MASSIMO</t>
  </si>
  <si>
    <t>MAINO S.A.S. DI MAINO ENRICO &amp; C.</t>
  </si>
  <si>
    <t>MALAVASI ROBERTA</t>
  </si>
  <si>
    <t>MAMBRETTI ANTONIO &amp; FIGLI S.N.C. DI MAMBRETTI SEVERINO E PIERLUIGI</t>
  </si>
  <si>
    <t>MANZONI GIOVANNI &amp; C. - S.N.C.</t>
  </si>
  <si>
    <t>MARCHETTI CARLO DI MARCHETTI MAURO E C. S.N.C.</t>
  </si>
  <si>
    <t>MARCHETTI ELENA MARIA CARLA</t>
  </si>
  <si>
    <t>MARIPOSA DI FERRER PERU ANNIE</t>
  </si>
  <si>
    <t>MASCIOCCHI PAOLO</t>
  </si>
  <si>
    <t>MASTERGRAPH SPA</t>
  </si>
  <si>
    <t>MECCANICA MALAVASI SRL</t>
  </si>
  <si>
    <t>MEDIAFRIENDS SRL</t>
  </si>
  <si>
    <t>M.C. HARMONY DI CANGELLI MANLIO</t>
  </si>
  <si>
    <t>M.D.C. MANAGEMENT DATA CONSULTING SRL</t>
  </si>
  <si>
    <t>M.P. EDILIZIA S.R.L.</t>
  </si>
  <si>
    <t>M2A CONSULTING S.R.L.</t>
  </si>
  <si>
    <t>MACCHINE SPECIALI S.R.L.</t>
  </si>
  <si>
    <t>MAGLIFICIO DORAC DI DOSSENA AGOSTINO E C. - S.N.C.</t>
  </si>
  <si>
    <t>PON INIZIATIVA OCCUPAZIONE GIO PAGAMENTO MISURA 5 DECRETO 781 DEL 16/02/2018 FATTE N 3E DEL 19/12/2016 RETTIFICATA DA NOTA CREDITO N 1E DEL 22/01/2018</t>
  </si>
  <si>
    <t>PON INIZIATIVA OCCUPAZIONE GIO PAGAMENTO MISURA 1B DECRETO 786 DEL 16/02/2018 FATT E N 1_17 DEL 24/01/2017</t>
  </si>
  <si>
    <t>ESIFORM</t>
  </si>
  <si>
    <t>PON INIZIATIVA OCCUPAZIONE GIO PAGAMENTO MISURA 1BC DECRETO N 779 DEL 16/02/2018 FATTELET N 2_17 DEL 31/03/2017</t>
  </si>
  <si>
    <t>VENTITRE S.R.L.</t>
  </si>
  <si>
    <t>VERDICAR S.R.L.</t>
  </si>
  <si>
    <t>VETRI AUTO ROVATO SRL</t>
  </si>
  <si>
    <t>VISIVA COMMUNICATION DI CAVALLI STEFANO</t>
  </si>
  <si>
    <t>VOGELSANG SRL</t>
  </si>
  <si>
    <t>WAL-COR-CORSANINI DI CARLO SANTINI &amp; C. SNC</t>
  </si>
  <si>
    <t>WELLNESS MEDICA S.R.L.</t>
  </si>
  <si>
    <t>XANTO S.R.L.</t>
  </si>
  <si>
    <t>XEOS.LAB S.R.L.</t>
  </si>
  <si>
    <t>ZETA SERVICE S.R.L.</t>
  </si>
  <si>
    <t>ZINCATURA BOTTER S.R.L.</t>
  </si>
  <si>
    <t>ZOOCOM S.R.L.</t>
  </si>
  <si>
    <t>ZUCCHETTI PATRIZIA</t>
  </si>
  <si>
    <t>ZUCCHETTI SPA</t>
  </si>
  <si>
    <t>VALLESE MARCO</t>
  </si>
  <si>
    <t>VE.DI. S.R.L.</t>
  </si>
  <si>
    <t>'VECTOR - S.P.A.'</t>
  </si>
  <si>
    <t>VEGA S.R.L.</t>
  </si>
  <si>
    <t>V.B. ACCONCIATURE DI BELLETTI VALERIA</t>
  </si>
  <si>
    <t>VALFOOD SRL</t>
  </si>
  <si>
    <t>UNION FOX S.R.L.</t>
  </si>
  <si>
    <t>TREE SOLUTIONS S.R.L.</t>
  </si>
  <si>
    <t>U.M.A.C. DI VERANI, MAURI E C. - S.A.S.</t>
  </si>
  <si>
    <t>UEVENTS SRL</t>
  </si>
  <si>
    <t>UFI FILTERS S.P.A.</t>
  </si>
  <si>
    <t>UNGHIE &amp; STYLE DI RODICA CRESTIAN</t>
  </si>
  <si>
    <t>TRATTORIA 4 STAGIONI DI CAMERA GIULIO E C. S.N.C.</t>
  </si>
  <si>
    <t>TRANSFER GOZIO FEDERICO SRL</t>
  </si>
  <si>
    <t>TNS ICT TRAVEL SOLUTIONS S.R.L. E, IN FORMA ABBREVIATA, ANCHE TNSS.R.L.</t>
  </si>
  <si>
    <t>TRAIT D'UNION SOCIETA' A RESPONSABILITA' LIMITATA SEMPLIFICATA</t>
  </si>
  <si>
    <t>TELEFONIA RONDO' DI GIULIO FIUMANO'</t>
  </si>
  <si>
    <t>TENDA VERDE - SOCIETA' COOPERATIVA SOCIALE ONLUS</t>
  </si>
  <si>
    <t>TERRANEO IMPIANTI S.R.L.</t>
  </si>
  <si>
    <t>THE INTERIOR DESIGN S.R.L. SEMPLIFICATA</t>
  </si>
  <si>
    <t>THE OPTIMIST S.R.L.</t>
  </si>
  <si>
    <t>TADI S.A.S. DI DIMAURO SILVIA E FERRETTI FLAVIO</t>
  </si>
  <si>
    <t>TAGLIABENE SRL</t>
  </si>
  <si>
    <t>TDC SRL</t>
  </si>
  <si>
    <t>STUDIO PISATI COMMERCIALISTI ASSOCIATI</t>
  </si>
  <si>
    <t>STUDIO RAG. COMM.STA CLARA PIOTTI</t>
  </si>
  <si>
    <t>SUMMIT SOCIETA' A RESPONSABILITA' LIMITATA</t>
  </si>
  <si>
    <t>SUNSAVING S.R.L.</t>
  </si>
  <si>
    <t>STUDIO ANGELO MARAZITA</t>
  </si>
  <si>
    <t>STUDIO ASSOCIATO FLORA GANDA</t>
  </si>
  <si>
    <t>STUDIO ASSOCIATO RAGIONIERI COMMERCIALISTI</t>
  </si>
  <si>
    <t>STUDIO CONS. LAVORO RAG RINA FABRIS</t>
  </si>
  <si>
    <t>STUDIO FERRANTE DONATELLA</t>
  </si>
  <si>
    <t>STUDIO FISIOTERAPICO SALUTE E SPORT S.R.L.</t>
  </si>
  <si>
    <t>STUDIO GOLEMME DOTT. COMMERCIALISTI ASSOCIATI</t>
  </si>
  <si>
    <t>STUDIO LEGNANO DI PIZZO ERMENEGILDO</t>
  </si>
  <si>
    <t>SOLUZIONE SICUREZZA E FORMAZIONE SRL</t>
  </si>
  <si>
    <t>STILCOLOR SERVICE S.R.L.</t>
  </si>
  <si>
    <t>STILLA INDUSTRIES ITALIA S.R.L.</t>
  </si>
  <si>
    <t>STRINGHINI LUCIANA</t>
  </si>
  <si>
    <t>STUDIO AMORINI S.A.S. DI BIAGIO AMORINI</t>
  </si>
  <si>
    <t>SOCIETA' MANTOVANA MATERIALI MODERNI SOCIETA' IN ACCOMANDITA SEMPLICE DI MASOTTO ENRICO &amp; C.</t>
  </si>
  <si>
    <t>SOFIA ACCONCIATURE DI SOFIA SANTINI</t>
  </si>
  <si>
    <t>SOFTSOLUTIONS S.R.L.</t>
  </si>
  <si>
    <t>SISTEMA MANAGEMENT S.R.L.</t>
  </si>
  <si>
    <t>SITEC DI SIMONELLI PIERLUIGI E MARCO S.N.C.</t>
  </si>
  <si>
    <t>SIVELLIBAGNO DI BARISON DECIMO - STEFANO E ERMANNO S.A.S.</t>
  </si>
  <si>
    <t>SL IMPIANTI ELETTRICI DI LUSSANA STEFANO</t>
  </si>
  <si>
    <t>SO.GE.DI.M. SRL</t>
  </si>
  <si>
    <t>SOCIETA' COOPERATIVA SOCIALE IN-PRESA</t>
  </si>
  <si>
    <t>SGTOUR S.R.L.</t>
  </si>
  <si>
    <t>SI.VA.F. INFORMATICA SRL</t>
  </si>
  <si>
    <t>SIL.CO S.R.L.</t>
  </si>
  <si>
    <t>SILVAUTO S.R.L.</t>
  </si>
  <si>
    <t>SIMONE CLEMENTINA DIANA</t>
  </si>
  <si>
    <t>SINERGIE PROGETTI S.R.L.</t>
  </si>
  <si>
    <t>SEVERGNINI BRUNO</t>
  </si>
  <si>
    <t>SCALEIA PAMELA</t>
  </si>
  <si>
    <t>SCUOLA DELL'INFANZIA DON GIOVANNI NAVA</t>
  </si>
  <si>
    <t>SEAN DI SEMINARIO ANGELO</t>
  </si>
  <si>
    <t>SERRATORE S.P.A.</t>
  </si>
  <si>
    <t>SAPHIR S.N.C. DI GRASSO FRANCESCO E GRASSO ANTONIO</t>
  </si>
  <si>
    <t>SAPIR PLASTICS S.R.L.</t>
  </si>
  <si>
    <t>'SARONNO SERVIZI S.P.A.'</t>
  </si>
  <si>
    <t>SACCO NATURAL STONE S.R.L.</t>
  </si>
  <si>
    <t>SANTOMASSIMO CARLO</t>
  </si>
  <si>
    <t>S.L.I.M. SOCIETA\' LAMPADE INTERRUTTORI MERCURIO S.R.L.</t>
  </si>
  <si>
    <t>PON INIZIATIVA OCCUPAZIONE GIO PAGAMENTO XXIII ACCONTO INPS QUOTA FSE DD 54/2018 9/02/2018</t>
  </si>
  <si>
    <t>22.02.2018</t>
  </si>
  <si>
    <t>PON INIZIATIVA OCCUPAZIONE GIO MISURA 1C 01/01/2017 31/03/2017 (DOMANDA DEL 26/04/2017)FATTURA 7 PA DEL 05/02/2018 CUP F86G14003570007 IMPORTO TOT AMMESSO 2414 QUOTA FSE 905,25; QUOTA FDR 603,5</t>
  </si>
  <si>
    <t>PON INIZIATIVA OCCUPAZIONE GIO MISURA 3 CON ESITO 01/01/2017 31/03/2017 (DOMANDA DEL 26/04/2017)FATTURA 5 PA DEL 26/01/2018 CUP F86G14003580007 IMPORTO TOT AMMESSO 1000 QUOTA FSE 375; QUOTA FDR 250</t>
  </si>
  <si>
    <t>PON INIZIATIVA OCCUPAZIONE GIO MISURA 1C 01/10/2016 31/12/2016 (DOMANDA DEL 17/01/2017)FATTURA 34 DEL 01/02/2018 CUP F86J14002670007 IMPORTO TOT AMMESSO 7100 QUOTA FSE 2662,5; QUOTA FDR 1775</t>
  </si>
  <si>
    <t>MANPOWER FORMAZIONE S.R.L.</t>
  </si>
  <si>
    <t>PON INIZIATIVA OCCUPAZIONE GIO MISURA 2A CORSO 17814/09/2015 25/09/2015 (DOMANDA DEL 05/10/2015)FATTURA 2018 1000006 DEL 18/01/2018 CUP F87H14006240007 IMPORTO TOT AMMESSO 4222,68 QUOTA FSE 1583,505; QUOTA FDR 1055,67</t>
  </si>
  <si>
    <t>PON INIZIATIVA OCCUPAZIONE GIO MISURA 71 01/07/2016 30/09/2016 (DOMANDA DEL 10/10/2016)FATTURA FTEL 6 DEL 27/01/2018 CUP F86G14033300007 IMPORTO TOT AMMESSO 11200 QUOTA FSE 4200; QUOTA FDR 2800</t>
  </si>
  <si>
    <t>PON INIZIATIVA OCCUPAZIONE GIO MISURA 71 01/10/2016 31/12/2016 (DOMANDA DEL 01/02/2017)FATTURA FTEL 7 DEL 27/01/2018 CUP F86G14033300007 IMPORTO TOT AMMESSO 6720 QUOTA FSE 2520; QUOTA FDR 1680</t>
  </si>
  <si>
    <t>PON INIZIATIVA OCCUPAZIONE GIO MISURA 5 01/01/2017 31/03/2017 (DOMANDA DEL 26/04/2017)FATTURA FTEL 8 DEL 27/01/2018 CUP F86G14003120007 IMPORTO TOT AMMESSO 36500 QUOTA FSE 13687,5; QUOTA FDR 9125</t>
  </si>
  <si>
    <t>PON INIZIATIVA OCCUPAZIONE GIO MISURA 2A CORSO 749206/04/2016 06/05/2016 (DOMANDA DEL 06/05/2016)FATTURA 3/18 DEL 05/02/2018 CUP F87H14006090007 IMPORTO TOT AMMESSO 4247,88 QUOTA FSE 1592,955; QUOTA FDR 1061,97</t>
  </si>
  <si>
    <t>PON INIZIATIVA OCCUPAZIONE GIO MISURA 2A CORSO 746214/03/2016 04/03/2016 (DOMANDA DEL 04/04/2016)FATTURA 4/18 DEL 05/02/2018 CUP F87H14006090007 IMPORTO TOT AMMESSO 5014,8 QUOTA FSE 1880,55; QUOTA FDR 1253,7</t>
  </si>
  <si>
    <t>PON INIZIATIVA OCCUPAZIONE GIO MISURA 2A CORSO 740214/03/2016 04/04/2016 (DOMANDA DEL 04/04/2016)FATTURA 9/18 DEL 06/02/2018 CUP F87H14006090007 IMPORTO TOT AMMESSO 2800 QUOTA FSE 1050; QUOTA FDR 700</t>
  </si>
  <si>
    <t>PON INIZIATIVA OCCUPAZIONE GIO MISURA 1C 01/10/2016 31/12/2016 (DOMANDA DEL 25/01/2017)FATTURA FTEL 42 DEL 02/02/2018 CUP F86G14003170007 IMPORTO TOT AMMESSO 6106 QUOTA FSE 2289,75; QUOTA FDR 1526,5</t>
  </si>
  <si>
    <t>PON INIZIATIVA OCCUPAZIONE GIO MISURA 3 CON ESITO 01/10/2016 31/12/2016 (DOMANDA DEL 25/01/2017)FATTURA FTEL 43 DEL 02/02/2018 CUP F86G14003180007 IMPORTO TOT AMMESSO 28900 QUOTA FSE 10837,5; QUOTA FDR 7225</t>
  </si>
  <si>
    <t>PON INIZIATIVA OCCUPAZIONE GIO MISURA 3 CON ESITO 01/07/2016 30/09/2016 (DOMANDA DEL 10/10/2016)FATTURA FTEL 44 DEL 06/02/2018 CUP F86G14003180007 IMPORTO TOT AMMESSO 17000 QUOTA FSE 6375; QUOTA FDR 4250</t>
  </si>
  <si>
    <t>PON INIZIATIVA OCCUPAZIONE GIO MISURA 1C 01/07/2016 30/09/2016 (DOMANDA DEL 10/10/2016)FATTURA FTEL 41 DEL 23/01/2018 CUP F86G14003170007 IMPORTO TOT AMMESSO 3124 QUOTA FSE 1171,5; QUOTA FDR 781</t>
  </si>
  <si>
    <t>PON INIZIATIVA OCCUPAZIONE GIO MISURA 2A CORSO 684307/03/2016 22/03/2016 (DOMANDA DEL 22/03/2016)FATTURA 8/18 DEL 06/02/2018 CUP F87H14006090007 IMPORTO TOT AMMESSO 2800 QUOTA FSE 1050; QUOTA FDR 700</t>
  </si>
  <si>
    <t>PON INIZIATIVA OCCUPAZIONE GIO MISURA 71 01/07/2016 30/09/2016 (DOMANDA DEL 10/10/2016)FATTURA FATTPA 4_18 DEL 02/02/2018 CUP F86G14033050007 IMPORTO TOT AMMESSO 4160 QUOTA FSE 1560; QUOTA FDR 1040</t>
  </si>
  <si>
    <t>PROGETTO EUROPA S.R.L.</t>
  </si>
  <si>
    <t>ENTE MORALE GIACOMO FELTRINELLI PER L'INCREMENTO DELLA ISTRUZIONE TECNICA</t>
  </si>
  <si>
    <t>OFFERTASOCIALE</t>
  </si>
  <si>
    <t>20.02.2018</t>
  </si>
  <si>
    <t>21.02.2018</t>
  </si>
  <si>
    <t>AMMINISTRAZIONE PROVINCIALE DI TREV ISO</t>
  </si>
  <si>
    <t>PON INIZIATIVA OCCUPAZIONE GIO N ADDEBITO N 1 DEL 06/02/2018 COD PROG 488/4/1/416/2015 DDR SALDO N 1195 DEL 30/11/2017 A RETTIFICA DEL PRECEDENTE N 795 DEL 24/07/2017</t>
  </si>
  <si>
    <t>UNIVERSITA' DEGLI STUDI CA FOSCARI DI VENEZIA</t>
  </si>
  <si>
    <t>PON INIZIATIVA OCCUPAZIONE GIO NOTA DI ADDEBITO N 3 DEL 30/01/2018 COD PROG 2120/1/1/2747/2014 DDR SALDO 16 DEL 22/01/2018</t>
  </si>
  <si>
    <t>SCUOLA D'IMPRESA SRL</t>
  </si>
  <si>
    <t>PON INIZIATIVA OCCUPAZIONE GIO FATTURA E20 DEL 28122017</t>
  </si>
  <si>
    <t>PON INIZIATIVA OCCUPAZIONE GIO FATTURA N E19 DEL 28122017</t>
  </si>
  <si>
    <t>PON INIZIATIVA OCCUPAZIONE GIO FATTURA E18 DEL 13/02/2017</t>
  </si>
  <si>
    <t>PON INIZIATIVA OCCUPAZIONE GIO FATTURA N E16 DEL 21/11/2017</t>
  </si>
  <si>
    <t>PON INIZIATIVA OCCUPAZIONE GIO FATTURA NRE15 21/11/2017</t>
  </si>
  <si>
    <t>PON INIZIATIVA OCCUPAZIONE GIO FATT_PA 38_17</t>
  </si>
  <si>
    <t>PON INIZIATIVA OCCUPAZIONE GIO FATT_PA 36_17</t>
  </si>
  <si>
    <t>PON INIZIATIVA OCCUPAZIONE GIO FATT_PA 3317</t>
  </si>
  <si>
    <t>PON INIZIATIVA OCCUPAZIONE GIO FATT_PA 31_17</t>
  </si>
  <si>
    <t>PON INIZIATIVA OCCUPAZIONE GIO FATTURA NR FATTPA 30_17</t>
  </si>
  <si>
    <t>PON INIZIATIVA OCCUPAZIONE GIO Y9RV8P6 28566,66 45 DEL 06/02/2018LOUP7I7 19200,00 46 DEL 06/02/2018</t>
  </si>
  <si>
    <t>PON INIZIATIVA OCCUPAZIONE GIO 3VOODS7 279300,00 59 DEL 12/02/2018</t>
  </si>
  <si>
    <t>PON INIZIATIVA OCCUPAZIONE GIO FATTPA28_17</t>
  </si>
  <si>
    <t>PON INIZIATIVA OCCUPAZIONE GIO FATTPA26_17</t>
  </si>
  <si>
    <t>LOYALTEAM S.R.L.</t>
  </si>
  <si>
    <t>LINEA CANTIERI SRL</t>
  </si>
  <si>
    <t>LO.MEC. SRL</t>
  </si>
  <si>
    <t>L'OFFICINA DEI SAPORI DI POLINA ANNA MARIA</t>
  </si>
  <si>
    <t>LOMBARDA SYSTEM S.R.L.</t>
  </si>
  <si>
    <t>LOMBARDI CONVERTING MACHINERY S.R.L.</t>
  </si>
  <si>
    <t>LABOR PROJECT S.R.L.</t>
  </si>
  <si>
    <t>LAGOCOMOHOLIDAY S.R.L.</t>
  </si>
  <si>
    <t>LATTERIA SOCIALE MANTOVA SOCIETA' A GRICOLA COOPERATIVA</t>
  </si>
  <si>
    <t>L'AUTO S.R.L.</t>
  </si>
  <si>
    <t>LE POINT VETERINAIRE ITALIE SRL</t>
  </si>
  <si>
    <t>ITEMA S.P.A.</t>
  </si>
  <si>
    <t>JULIGHT S.R.L.</t>
  </si>
  <si>
    <t>KEY ADVISORY DI MASSIMILIANO RIGO</t>
  </si>
  <si>
    <t>L2GM INFORMATICA S.R.L.</t>
  </si>
  <si>
    <t>LA CASCINA DEI SAPORI DI SALVATORE MARIO</t>
  </si>
  <si>
    <t>LA VELA - SOCIETA' COOPERATIVA SOCIALE - ONLUS</t>
  </si>
  <si>
    <t>ISS FACILITY SERVICES S.R.L.</t>
  </si>
  <si>
    <t>ITALBEST VALVE SRL</t>
  </si>
  <si>
    <t>ITALIA CONSULENZE &amp; FORMAZIONE SRL</t>
  </si>
  <si>
    <t>ITALIAN CABLE COMPANY S.P.A.</t>
  </si>
  <si>
    <t>ITALMESH S.R.L.</t>
  </si>
  <si>
    <t>INDAL S.R.L.</t>
  </si>
  <si>
    <t>INDUSTRIE SALERI ITALO S.P.A.</t>
  </si>
  <si>
    <t>INFINITY DESIGN DI DI DIO COTTONARO GIUSEPPE</t>
  </si>
  <si>
    <t>INGRID BIANCHI</t>
  </si>
  <si>
    <t>IPSEN SOCIETA' PER AZIONI</t>
  </si>
  <si>
    <t>IL GHIOTTONE S.R.L.</t>
  </si>
  <si>
    <t>IL GIARDINO SEGRETO S.R.L. - SOCIETA' UNIPERSONALE</t>
  </si>
  <si>
    <t>IMMOBILSTUDIO DI FABRIS LAURA ANNA MARIA</t>
  </si>
  <si>
    <t>IMPRESA PIZIO GIACOMO S.R.L.</t>
  </si>
  <si>
    <t>ICUBE S.R.L.</t>
  </si>
  <si>
    <t>IDRAULICA LAFRANCONI DI LAFRANCONI NICOLA</t>
  </si>
  <si>
    <t>IDRAULICA LOMBARDA 3 M S.R.L.</t>
  </si>
  <si>
    <t>IDROCLIMA DI QUINZANINI SRL</t>
  </si>
  <si>
    <t>IGE-XAO S.R.L.</t>
  </si>
  <si>
    <t>HEARING MAX SAS DI BELLAVIA MASSIMILIANO &amp; C.</t>
  </si>
  <si>
    <t>HORIZON SOCIETA' COOPERATIVA SOCIALE - ONLUS</t>
  </si>
  <si>
    <t>HOTEL MAJESTIC S.A.S. DI ANTONIO CASTELLA &amp; C.</t>
  </si>
  <si>
    <t>HW STYLE S.R.L.</t>
  </si>
  <si>
    <t>ICOM S.R.L.</t>
  </si>
  <si>
    <t>GRUPPO PLAY S.R.L.</t>
  </si>
  <si>
    <t>GRUPPO POZZI S.R.L.</t>
  </si>
  <si>
    <t>GRUPPO TRENTA SNC DI RIVOLTA MASSIMO E REPETTO PAOLA FRANCESCA</t>
  </si>
  <si>
    <t>GUIZZARDI DAVIDE</t>
  </si>
  <si>
    <t>GR IMPIANTI DI GUBERTI SERGIO E C. SAS</t>
  </si>
  <si>
    <t>GREEN SHOP SNC DI MEDICI &amp; SCHINONI</t>
  </si>
  <si>
    <t>CGM CONSORZIO GINO MATTARELLI</t>
  </si>
  <si>
    <t>GRUPPO IDEALSTAMPI S.R.L.</t>
  </si>
  <si>
    <t>GRUPPO IMPORTATORI TESSILI S.P.A. O PIU' BREVEMENTE ANCHE G.I.T. S.P.A.</t>
  </si>
  <si>
    <t>GIOTTA S.R.L.</t>
  </si>
  <si>
    <t>GIULIA S.N.C. DI GUERINI MARCELLO &amp; C.</t>
  </si>
  <si>
    <t>GMV MACCHINE UTENSILI SRL</t>
  </si>
  <si>
    <t>GOLFNSPA S.R.L.</t>
  </si>
  <si>
    <t>GP PROJECT S.R.L.</t>
  </si>
  <si>
    <t>GFM INTEGRATION SRL</t>
  </si>
  <si>
    <t>GFR PLAST DI LOIRA ROBERTO</t>
  </si>
  <si>
    <t>GIARDINO FELICE DI DAVID DAMIANO</t>
  </si>
  <si>
    <t>GIOIA S.R.L.</t>
  </si>
  <si>
    <t>GIORIA - S.P.A. FONDERIE E COSTRUZIONI MECCANICHE</t>
  </si>
  <si>
    <t>GALLI GOMME DI GALLI CESARE &amp; C. - S.N.C.</t>
  </si>
  <si>
    <t>GATTI &amp; FRIGERIO S.R.L.</t>
  </si>
  <si>
    <t>GATTINONI STEFANO</t>
  </si>
  <si>
    <t>GBA S.R.L.</t>
  </si>
  <si>
    <t>GESTALT S.R.L.</t>
  </si>
  <si>
    <t>GESTIMODA S.R.L.</t>
  </si>
  <si>
    <t>FUMAGALLI DANILO S.R.L.</t>
  </si>
  <si>
    <t>G.3.E. S.R.L.</t>
  </si>
  <si>
    <t>G.V. STAMPERIE S.P.A.</t>
  </si>
  <si>
    <t>GALLI GIUSEPPE &amp; C. S.A.S.</t>
  </si>
  <si>
    <t>FARMOL S.P.A.</t>
  </si>
  <si>
    <t>FEDERFARMA.CO DISTRIBUZIONE E SERVIZI IN FARMACIA S.P.A.</t>
  </si>
  <si>
    <t>FLORA S.R.L.</t>
  </si>
  <si>
    <t>FONDAZIONE AMICI DI SISSI ONLUS</t>
  </si>
  <si>
    <t>FONDAZIONE BENEFATTORI CREMASCHI -ISTITUTO POLIFUNZIONALE DI SOCIOSANITARI</t>
  </si>
  <si>
    <t>F.LLI CORTINOVIS SNC DI CORTINOVIS PIERANGELO E C.</t>
  </si>
  <si>
    <t>'F.LLI MARASCO DI LUIGI MARASCO &amp; C. - S.N.C.'</t>
  </si>
  <si>
    <t>FALEGNAMERIA ARTIGIANA DI SCARAMELLA LINO GIUSEPPE &amp; C. S.N.C.</t>
  </si>
  <si>
    <t>FARMA SOCIETA' A RESPONSABILITA' LIMITATA, IN FORMA ABBREVIATA FARMA S.R.L.</t>
  </si>
  <si>
    <t>PON INIZIATIVA OCCUPAZIONE GIO FATT40_17</t>
  </si>
  <si>
    <t>PON INIZIATIVA OCCUPAZIONE GIO PAGAMENTO MISURA 3 DECRETO 340 DEL 01/02/2018 FATTPA 14_17 DEL 18/12/2017</t>
  </si>
  <si>
    <t>PON INIZIATIVA OCCUPAZIONE GIO PAGAMENTO MISURA 3 DECRETO 338 DEL 01/02/2018 FATTURE E N 3_17 DEL 18/12/2017 E FATTPA 1_18 DEL 18/01/2018</t>
  </si>
  <si>
    <t>PON INIZIATIVA OCCUPAZIONE GIO PAGAMENTO MISURA 1BC DECRETO 335 DEL 01/02/2018 FATT E N 2_17 DEL 03/07/2017</t>
  </si>
  <si>
    <t>CONCOOPERATIVE UNIONE REGIONALE CAL ABRIA</t>
  </si>
  <si>
    <t>PON INIZIATIVA OCCUPAZIONE GIO PAGAMENTO MISURA 3 DECRETO 339 DEL 01/02/2018 QUOTA PARTE NOTA DEBITO N 01/2017 DEL 06/03/2017</t>
  </si>
  <si>
    <t>PON INIZIATIVA OCCUPAZIONE GIO PAGAMENTO MISURA 3 DECRETO 343 DEL 02/02/2018 QUOTA PARTE NOTA DEBITO N 02/2017 DEL 06/03/2017</t>
  </si>
  <si>
    <t>A.RE.S. S.C.A.R.L.</t>
  </si>
  <si>
    <t>PON INIZIATIVA OCCUPAZIONE GIO FATTURA N05/2017FE</t>
  </si>
  <si>
    <t>PON INIZIATIVA OCCUPAZIONE GIO FATTURA N08/2017FE</t>
  </si>
  <si>
    <t>PON INIZIATIVA OCCUPAZIONE GIO FATTURA N07/2017FE</t>
  </si>
  <si>
    <t>PON INIZIATIVA OCCUPAZIONE GIO PAGAMENTO MISURA 3 DECRETO 348 DEL 02/02/2018FATPAM 37 DEL 14/12/2017</t>
  </si>
  <si>
    <t>PON INIZIATIVA OCCUPAZIONE GIO FATTURA N 06/20174FE</t>
  </si>
  <si>
    <t>PON INIZIATIVA OCCUPAZIONE GIO PAGAMENTO MISURA 3 DECRETO 347 DEL 02/02/2018 FATTPA 17_17 DEL 18/10/2017 RETTIFICATA DA NOTA CREDITO FATTPA 23_17 DEL 19/12/2017</t>
  </si>
  <si>
    <t>PON INIZIATIVA OCCUPAZIONE GIO FATTURA N10/2017FE ID SIOF263</t>
  </si>
  <si>
    <t>PON INIZIATIVA OCCUPAZIONE GIO PAGAMENTO MISURA 3 DECRETO 346 DEL 02/02/2018 QUOTA PARTE FATTPA 47/17 DEL 31/12/2017</t>
  </si>
  <si>
    <t>PON INIZIATIVA OCCUPAZIONE GIO PAGAMENTO MISURA 1B DECRETO 337 DEL 01/2/2018 FATTE N 1_18 DEL 15/01/2018</t>
  </si>
  <si>
    <t>PON INIZIATIVA OCCUPAZIONE GIO PAGAMENTO MISURA 3 DECRETO N 345 DEL 02/02/2018 FATTE N 3_18 DEL 15/01/2018</t>
  </si>
  <si>
    <t>PON INIZIATIVA OCCUPAZIONE GIO PAGAMENTO MIS 3 DECRETO 341 DEL 01/02/2018 FATTE N 45/02 DEL 31/12/2017 RETTIF DA NOTA CREDITO N 49/02 DEL 31/12/2017</t>
  </si>
  <si>
    <t>PON INIZIATIVA OCCUPAZIONE GIO FATTURA 03/2017FE</t>
  </si>
  <si>
    <t>ASSOCIAZIONE ARCHIMEDE - ENTE DI FO RMAZIONE PROFESSIONALE</t>
  </si>
  <si>
    <t>PON INIZIATIVA OCCUPAZIONE GIO PAGAMENTO MISURA 1C DECRETO N 336 DEL 01/02/2018 NOTA DEBITO N 6 DEL 20/03/2017</t>
  </si>
  <si>
    <t>PON INIZIATIVA OCCUPAZIONE GIO PAGAMENTO MISURA 3 DECRETO N 350 DEL 02/02/2018 FATTE N 39 DEL 14/12/2017</t>
  </si>
  <si>
    <t>PON INIZIATIVA OCCUPAZIONE GIO PAGAMENTO MISURA 3 DECRETO N 349 DEL 02/02/2018 FATTEN 38 DEL 14/12/2017</t>
  </si>
  <si>
    <t>EUROPRESSVIT - S.R.L.</t>
  </si>
  <si>
    <t>EUROSETA FASHION S.R.L.</t>
  </si>
  <si>
    <t>EUROSISTEMI S.R.L.</t>
  </si>
  <si>
    <t>EVOR S.A.S. DI ROTUNDO VERONICA E C.</t>
  </si>
  <si>
    <t>EXTETA S.R.L.</t>
  </si>
  <si>
    <t>EUREN INTERSEARCH S.R.L. O BREVEMENTE EUREN S.R.L.</t>
  </si>
  <si>
    <t>EURO 2000 DI PENZA EDOARDO</t>
  </si>
  <si>
    <t>EUROLAB S.R.L.</t>
  </si>
  <si>
    <t>ESTETICA MANU DI GOTTARDI EMANUELA</t>
  </si>
  <si>
    <t>ESTETICA TARGET DI DANIELETTI LUISA</t>
  </si>
  <si>
    <t>EMMEDATA S.A.S. DI MASPERO LUIGI &amp; C.</t>
  </si>
  <si>
    <t>ENDEL S.R.L.S.</t>
  </si>
  <si>
    <t>ENTERPRISE HOTEL S.R.L.</t>
  </si>
  <si>
    <t>EOL S.P.A.</t>
  </si>
  <si>
    <t>EOS ENGINEERING &amp; CONSULTING S.R.L.</t>
  </si>
  <si>
    <t>ERBA SERGIO DI ERBA MARCO</t>
  </si>
  <si>
    <t>ERREGI S.R.L.</t>
  </si>
  <si>
    <t>EMMAUS ONLUS</t>
  </si>
  <si>
    <t>ELABORAZIONI AZIENDALI DI VECLANI SIRO E MUSICCO GIANFRANCO S.A.S.</t>
  </si>
  <si>
    <t>ELETTRAUTO BALCONI ERMES S.N.C. DI BALCONI FEDERICO E C.</t>
  </si>
  <si>
    <t>ELETTROIMPIANTI R.L. S.R.L.</t>
  </si>
  <si>
    <t>ELGAS SNC DI MAZZUCCHELLI &amp; STAGNOL I</t>
  </si>
  <si>
    <t>ELLEBI S.R.L.</t>
  </si>
  <si>
    <t>EMBEDDED SOLUTIONS S.R.L.</t>
  </si>
  <si>
    <t>E.D. CONSULT - S.R.L.</t>
  </si>
  <si>
    <t>E.M.G. S.R.L.</t>
  </si>
  <si>
    <t>EDIL SO.GE.CO. - SOCIETA' GENERALE DI COSTRUZIONI DI LEIDI PAOLO &amp; C. - S.A.S.</t>
  </si>
  <si>
    <t>'EFFEDUE S.R.L.'</t>
  </si>
  <si>
    <t>CREMA E BARCA S.R.L.</t>
  </si>
  <si>
    <t>DOVEVIVO S.P.A.</t>
  </si>
  <si>
    <t>DISTRAM S.R.L.</t>
  </si>
  <si>
    <t>DUE-EMME ABRASIVI S.R.L.</t>
  </si>
  <si>
    <t>E.CO.FI. SOCIETA' A RESPONSABILITA' LIMITATA SEMPLIFICATA</t>
  </si>
  <si>
    <t>DIGIAUTO S.N.C. DI MANZONI D. E FRATTARUOLO G. &amp; C.</t>
  </si>
  <si>
    <t>DIMENSIONE 1996 S.R.L.- FORNITURE PER UFFICIO</t>
  </si>
  <si>
    <t>DDX S.R.L.</t>
  </si>
  <si>
    <t>DE ROSA ASSOCIATES SRLS</t>
  </si>
  <si>
    <t>DEFENDI SAS DI DEFENDI SERGIO</t>
  </si>
  <si>
    <t>DESENZANO TRADE S.R.L.</t>
  </si>
  <si>
    <t>DESMOLUPO S.R.L.</t>
  </si>
  <si>
    <t>DIAMOND S.R.L.</t>
  </si>
  <si>
    <t>DAC INTERNATIONAL SOCIETA' A RESPONSABILITA' LIMITATA O IN FORMA ABBREVIATA DAC S.R.L.</t>
  </si>
  <si>
    <t>D DAY S.N.C. DI MARIATERESA PESATORI E C.</t>
  </si>
  <si>
    <t>DA.MA.AN. S.R.L.</t>
  </si>
  <si>
    <t>DAFNE S.N.C. DI LARDELLI E CAMOSSI</t>
  </si>
  <si>
    <t>COSTA OFFICINE MECCANICHE SNC DI COSTA GIOVANNI GIULIANO &amp; C.</t>
  </si>
  <si>
    <t>COSTRUZIONI MECCANICHE AGOSTI NICOL INO LINO E C. S.N.C.</t>
  </si>
  <si>
    <t>CRAZY HAIR PARRUCCHIERI DI SORSOLI CRISTIAN</t>
  </si>
  <si>
    <t>CUS UTENSILI S.R.L.</t>
  </si>
  <si>
    <t>CONGUSTO SOCIETA' COOPERATIVA</t>
  </si>
  <si>
    <t>COOPERATIVA SOCIALE ARCISATE SOLIDALE SOC. A R.L.</t>
  </si>
  <si>
    <t>COOPERATIVA SOCIALE EUREKA SOC. COOP. A R.L.</t>
  </si>
  <si>
    <t>COOPERJOB SPA</t>
  </si>
  <si>
    <t>COSMODROME S.R.L.</t>
  </si>
  <si>
    <t>CONFARTIGIANATO IMPRESE CREMONA</t>
  </si>
  <si>
    <t>CONFEZIONE ESTELLE SNC DI BRUNELLI E FLEMATTI</t>
  </si>
  <si>
    <t>CONFEZIONI GABRI SRL (CON UNICO SOCIO)</t>
  </si>
  <si>
    <t>CLARITY INTERNATIONAL S.R.L.</t>
  </si>
  <si>
    <t>COLOMBI ANTONIO LUIGI</t>
  </si>
  <si>
    <t>COMPAGNIA DELLE IMPRESE S.R.L.</t>
  </si>
  <si>
    <t>COMPUTER HALLEY S.R.L.</t>
  </si>
  <si>
    <t>CITY MOTORS S.R.L.</t>
  </si>
  <si>
    <t>CENTRO DI MEDICINA SPORTIVA S.R.L.</t>
  </si>
  <si>
    <t>CENTRO LEGNO KARBAUM SRL</t>
  </si>
  <si>
    <t>CHEMOLLO MICHELE</t>
  </si>
  <si>
    <t>CIATTI DOTT. ALBERTO</t>
  </si>
  <si>
    <t>CITEL GROUP S.R.L.</t>
  </si>
  <si>
    <t>CEA COSTRUZIONI SOCIETA' A RESPONSABILITA' LIMITATA O, IN S.R.L.</t>
  </si>
  <si>
    <t>CARTOLIBRERIA LA TORRE DI MARUTI MARZIA</t>
  </si>
  <si>
    <t>CASA A&amp;B S.R.L.</t>
  </si>
  <si>
    <t>CASON ELETTROTECNICA S.R.L.</t>
  </si>
  <si>
    <t>CAVALCA S.R.L.</t>
  </si>
  <si>
    <t>CAMERA DEL LAVORO TERRITORIALE DI CREMONA</t>
  </si>
  <si>
    <t>CANTOR AIR TECH S.R.L.</t>
  </si>
  <si>
    <t>CARROZZERIA FUTURA DI RAMANZINI FAUSTO &amp; C. S.N.C.</t>
  </si>
  <si>
    <t>CARROZZERIA MOLINARI S.R.L.</t>
  </si>
  <si>
    <t>CAEM GROUP S.R.L.</t>
  </si>
  <si>
    <t>CALZIFICIO SCHINELLI S.R.L.</t>
  </si>
  <si>
    <t>'C.E.C. SERVIZI CONGRESSUALI ED EVENTI CULTURALI SRL' O PIU' C.E.C. SRL</t>
  </si>
  <si>
    <t>C.O.P.E. COMPONENTI OLEODINAMICA PNEUMATICA ELETTRONICA S.R.L.</t>
  </si>
  <si>
    <t>CALZIFICIO CDM SRL A SOCIO UNICO</t>
  </si>
  <si>
    <t>PON INIZIATIVA OCCUPAZIONE GIO N ADDEBITO N 4/P DEL 02/02/2018 COD PROG 399/1/1/2747/2018 DDR SALDO N 50 DEL29/01/2018</t>
  </si>
  <si>
    <t>BUFFOLI TRANSFER S.P.A.</t>
  </si>
  <si>
    <t>BUILDING THE FUTURE SRL</t>
  </si>
  <si>
    <t>BLACK AND WHITE DI CARNAZZOLA STEFANO &amp; C. S.A.S.</t>
  </si>
  <si>
    <t>BLU CARIBE ESTETICA &amp; SOLARIUM DI CARBO LEXI ANGELICA</t>
  </si>
  <si>
    <t>BLURIVER S.R.L.</t>
  </si>
  <si>
    <t>BOIFAVA &amp; TORTELLI S.N.C.</t>
  </si>
  <si>
    <t>BOSI IMPIANTI ELETTRICI - S.N.C. DI BOSI PAOLO &amp; C.</t>
  </si>
  <si>
    <t>BOSIO ILARIA</t>
  </si>
  <si>
    <t>BRASCA AMEDEO E C. -S.R.L.</t>
  </si>
  <si>
    <t>BRESCIA VENDING S.R.L.</t>
  </si>
  <si>
    <t>BST DI BASSOTTI STEFANO</t>
  </si>
  <si>
    <t>BIOLGHINI ASSICURAZIONI S.A.S. DI BIOLGHINI PAOLO &amp; C.</t>
  </si>
  <si>
    <t>BIZIOLI ERNESTO</t>
  </si>
  <si>
    <t>BIAZZI GIOVANNI S.R.L.</t>
  </si>
  <si>
    <t>BIOBENE S.G. S.R.L.</t>
  </si>
  <si>
    <t>BISELLO TECNOLOGY SYSTEM SRL</t>
  </si>
  <si>
    <t>BCLOUD S.R.L.</t>
  </si>
  <si>
    <t>BEAUTYNAIL SPA DI GILARDI CRISTIAN</t>
  </si>
  <si>
    <t>BI. ELLE DI AGOSTI &amp; C. S.A.S.</t>
  </si>
  <si>
    <t>BIANCHESSI AUTO S.R.L.</t>
  </si>
  <si>
    <t>B.M. SERVICE DI MASSIMO BELOTTI</t>
  </si>
  <si>
    <t>BALDINI RICCARDO</t>
  </si>
  <si>
    <t>BANKO S.A.S.DI CIUFFREDA ANTONIO &amp; C.</t>
  </si>
  <si>
    <t>BAR SOSSI DI MESCHIERI DAVIDE</t>
  </si>
  <si>
    <t>BARBIERI GIAN GIUSEPPE</t>
  </si>
  <si>
    <t>BASSO SEBINO S.N.C. DI TAMI PAOLO PLINIO E MARCHETTI LUCA IN BREVE S.N.C.</t>
  </si>
  <si>
    <t>AUTOFFICINA GUARNIERI LORENZO</t>
  </si>
  <si>
    <t>AUTOMAC S.R.L.</t>
  </si>
  <si>
    <t>AUTORICAMBI RIC.MAR S.R.L.</t>
  </si>
  <si>
    <t>AXXION S.R.L.</t>
  </si>
  <si>
    <t>B HUMAN S.R.L.</t>
  </si>
  <si>
    <t>ATOM S.P.A.</t>
  </si>
  <si>
    <t>AUTO LUCA 87 DI GRIGOLO LUCA &amp; C. S.A.S.</t>
  </si>
  <si>
    <t>AUTOCARROZZERIA DI GHISALBERTI PAOLO E C. S.N.C.</t>
  </si>
  <si>
    <t>ARTIGIANOTECA S.R.L.</t>
  </si>
  <si>
    <t>ARVATI PANE DI ARVATI ROMANO &amp; C. S.N.C.</t>
  </si>
  <si>
    <t>ASILO NIDO TANTI BACI DI TAGLIAFERRI AURORA</t>
  </si>
  <si>
    <t>ASSOCIAZIONE DIANOVA ONLUS</t>
  </si>
  <si>
    <t>AT CALOR DI TESTA ANDREA</t>
  </si>
  <si>
    <t>ARGON SERVIZI DI IMPRESA S.R.L.</t>
  </si>
  <si>
    <t>ARGOSPED S.R.L. - SPEDIZIONI INTERNAZIONALI</t>
  </si>
  <si>
    <t>ARIOLI AFRO S.R.L.</t>
  </si>
  <si>
    <t>ART GIO PARRUCCHIERI DI ROSSONI GIOVANNA</t>
  </si>
  <si>
    <t>ARTES S.R.L.</t>
  </si>
  <si>
    <t>AQUATTRO S.A.S. DI MAGRI ALFREDO</t>
  </si>
  <si>
    <t>ARCA ETICHETTE SPA</t>
  </si>
  <si>
    <t>ARDITA COSMETICI S.R.L. - IN LIQUIDAZIONE</t>
  </si>
  <si>
    <t>AREADOCKS SRL</t>
  </si>
  <si>
    <t>ARELLE COMPONENTI OLEODINAMICI -S.R.L.</t>
  </si>
  <si>
    <t>ANNAMAR S.R.L.</t>
  </si>
  <si>
    <t>ANTEPRIMA DI CATI RAINER</t>
  </si>
  <si>
    <t>ANTERA S.R.L.</t>
  </si>
  <si>
    <t>ALBERTO SOSSO</t>
  </si>
  <si>
    <t>ALFA CALOR S.N.C. DI FANTONI ALESSIO &amp; C.</t>
  </si>
  <si>
    <t>ALGES SRL</t>
  </si>
  <si>
    <t>ALL SRL</t>
  </si>
  <si>
    <t>ALLIERI S.R.L.</t>
  </si>
  <si>
    <t>ACCONCIATURE BELLANI DI BELLANI MARISA E GIANCARLO S.N.C.</t>
  </si>
  <si>
    <t>ACCONCIATURE LUI &amp; LEI DI FIGAROLI LAURA</t>
  </si>
  <si>
    <t>ACQUARIO DI TONATO GRAZIANO &amp; C. S. N.C.</t>
  </si>
  <si>
    <t>AEQUA SERVIZI SRL</t>
  </si>
  <si>
    <t>AIRILY S.R.L.</t>
  </si>
  <si>
    <t>A.C. SERVIZI AZIENDALI - S.R.L.</t>
  </si>
  <si>
    <t>A.P.S. S.R.L.</t>
  </si>
  <si>
    <t>AC ASSOCIATES S.R.L.</t>
  </si>
  <si>
    <t>AC SOLUTIONS S.R.L.</t>
  </si>
  <si>
    <t>2.0 S.R.L.</t>
  </si>
  <si>
    <t>2DO.IT S.R.L.</t>
  </si>
  <si>
    <t>'3A DI AUTELLI ANDREA'</t>
  </si>
  <si>
    <t>A. CHIARAVALLI - SOCIETA' DI INGEGNERIA E SERVIZI S.R.L.</t>
  </si>
  <si>
    <t>A.B. MARKET DI BARAUSSE ANGELO</t>
  </si>
  <si>
    <t>14.02.2018</t>
  </si>
  <si>
    <t>PUNTOLINGUE SRL</t>
  </si>
  <si>
    <t>AS.FOR.IN.</t>
  </si>
  <si>
    <t>ASSOFORM</t>
  </si>
  <si>
    <t>TUTTO COMPUTER S.R.L.' OPPURE IN FORMA ABBREVIATA 'TC S.R.L</t>
  </si>
  <si>
    <t>UVET AMERICAN EXPRESS S.P.A.</t>
  </si>
  <si>
    <t>UVET VIAGGI TURISMO SPA</t>
  </si>
  <si>
    <t>WE ARE SOCIAL SRL</t>
  </si>
  <si>
    <t>ZENIT S.R.L.</t>
  </si>
  <si>
    <t>STERN ITALIA SOCIETA' A RESPONSABILITA' LIMITATA</t>
  </si>
  <si>
    <t>TREBESCHI SPAZZOLE S.R.L.</t>
  </si>
  <si>
    <t>RIALTO S.R.L.</t>
  </si>
  <si>
    <t>SCHNEIDER ELECTRIC INDUSTRIE ITALIA S.P.A.</t>
  </si>
  <si>
    <t>SIDI TECNOMATICA S.R.L.</t>
  </si>
  <si>
    <t>SILAP S.R.L.</t>
  </si>
  <si>
    <t>SKY ITALIA SRL</t>
  </si>
  <si>
    <t>META J SOLUTION S.R.L.</t>
  </si>
  <si>
    <t>MICRODATA SERVICE S.R.L.</t>
  </si>
  <si>
    <t>PANZA OSSITAGLIO SRL E IN SIGLA OSSITAGLIO SRL</t>
  </si>
  <si>
    <t>RE.IV. S.R.L.</t>
  </si>
  <si>
    <t>COSMINT - SOCIETA' PER AZIONI</t>
  </si>
  <si>
    <t>DEICHMANN CALZATURE S.R.L.</t>
  </si>
  <si>
    <t>EUROFINS BIOLAB S.R.L.</t>
  </si>
  <si>
    <t>FIR ELETTROMECCANICA S.R.L.</t>
  </si>
  <si>
    <t>GLOBAL MIREX S.R.L.</t>
  </si>
  <si>
    <t>IL SEME - COOPERATIVA SOCIALE ONLUS</t>
  </si>
  <si>
    <t>LODA CARPENTERIA S.R.L.</t>
  </si>
  <si>
    <t>LUXOR S.P.A.</t>
  </si>
  <si>
    <t>MADO SRL</t>
  </si>
  <si>
    <t>MARSILLI S.P.A.</t>
  </si>
  <si>
    <t>ARIX S.P.A.</t>
  </si>
  <si>
    <t>BOFFETTI S.P.A.</t>
  </si>
  <si>
    <t>CB'A S.R.L.</t>
  </si>
  <si>
    <t>ACS DOBFAR SPA</t>
  </si>
  <si>
    <t>ALFAOMEGA ASSOCIAZIONE VOLONTARI</t>
  </si>
  <si>
    <t>ALGRA S.P.A.</t>
  </si>
  <si>
    <t>ARCADIS ITALIA S.R.L.</t>
  </si>
  <si>
    <t>CASCINA BRESSANELLA S.S. SOCIETA' AGRICOLA</t>
  </si>
  <si>
    <t>GATTINONI MONDO DI VACANZE S.R.L.</t>
  </si>
  <si>
    <t>GOOD MOVE S.R.L.</t>
  </si>
  <si>
    <t>HART DECO' DI BRUNELLI LIA</t>
  </si>
  <si>
    <t>MANENTI EUGENIO</t>
  </si>
  <si>
    <t>QUESTIONE DI STILE DI CERAVOLO SIMONE</t>
  </si>
  <si>
    <t>CENTRO ESTETICO BEAUTY LINE DI BALLONI PATRIZIA</t>
  </si>
  <si>
    <t>DEC JOIN S.R.L.</t>
  </si>
  <si>
    <t>EASYIT ITALIA SOCIETA' A RESPONSABILITA' LIMITATA SEMPLIFICATA</t>
  </si>
  <si>
    <t>EREDI DI DONEGANA LUIGI S.N.C. DI LUIGI E GIOVANNI DONEGANA</t>
  </si>
  <si>
    <t>ESTETICA DANI DI CERIMBELLI DANIELA</t>
  </si>
  <si>
    <t>ACCONCIATURE SARA DI PAPARO SARA</t>
  </si>
  <si>
    <t>BENESSERE DI GALLI NADIA &amp; C. S.A.S.</t>
  </si>
  <si>
    <t>BERTANI TRASPORTI S.P.A.</t>
  </si>
  <si>
    <t>BOSCHINI EMILIANO</t>
  </si>
  <si>
    <t>PON INIZIATIVA OCCUPAZIONE GIO PAGAMENTO MISURA 5 DECRETO 15213 DEL 27/12/2017 FATT E N 4_16 DEL 13/04/2016</t>
  </si>
  <si>
    <t>PON INIZIATIVA OCCUPAZIONE GIO PAGAMENTO MISURA 5 DECRETO 15208 DEL 27/12/2017 FATT E N 5_16 DEL 13/04/2016</t>
  </si>
  <si>
    <t>13.02.2018</t>
  </si>
  <si>
    <t>PON INIZIATIVA OCCUPAZIONE GIO PAGAMENTO MISURA 1 B DECRETO N 331 DEL 01/02/2018 PAGAMENTO RENDICONTO DEL 20/10/2017</t>
  </si>
  <si>
    <t>PON INIZIATIVA OCCUPAZIONE GIO PAGAMENTO MISURA 1B DECRETO N 332 DEL 01/02/2018 RENDICONTO DEL 20/10/2017</t>
  </si>
  <si>
    <t>12.02.2018</t>
  </si>
  <si>
    <t>PON INIZIATIVA OCCUPAZIONE GIO NOTA DI DEBITO N117/2017 ID184</t>
  </si>
  <si>
    <t>PON INIZIATIVA OCCUPAZIONE GIO NOTA DEBITO N116/2017 ID183</t>
  </si>
  <si>
    <t>PON INIZIATIVA OCCUPAZIONE GIO NOTA DEBITO N115/2017 ID349</t>
  </si>
  <si>
    <t>PON INIZIATIVA OCCUPAZIONE GIO NOTA DEBITO N110/2017 ID25</t>
  </si>
  <si>
    <t>06.02.2018</t>
  </si>
  <si>
    <t>PON INIZIATIVA OCCUPAZIONE GIO LIQUIDAZIONE RIMBORSO 70% CODICE PRATICA WN79GK0 MISURA 2A</t>
  </si>
  <si>
    <t>PON INIZIATIVA OCCUPAZIONE GIO LIQUIDAZIONE RIMBORSO 70% CODICE PRATICA Q2EEQ35 MISURA 2A</t>
  </si>
  <si>
    <t>PON INIZIATIVA OCCUPAZIONE GIO PAGAMENTO MISURA 1B DECRETO N 329 DEL 01/02/2018 FATT EN 15_17 DEL 18/10/2017</t>
  </si>
  <si>
    <t>CE.S.E.S.C.</t>
  </si>
  <si>
    <t>PON INIZIATIVA OCCUPAZIONE GIO PAGAMENTO MISURA 5 DECRETO N 333 DEL 01/02/2018 FATTURA ELETTRONICA N 1/PA DEL 19/12/2017</t>
  </si>
  <si>
    <t>PON INIZIATIVA OCCUPAZIONE GIO NOTA DEBITO N109/2017 ID20</t>
  </si>
  <si>
    <t>PON INIZIATIVA OCCUPAZIONE GIO NOTA DEBITO N107/2017 ID17</t>
  </si>
  <si>
    <t>09.02.2018</t>
  </si>
  <si>
    <t>PON INIZIATIVA OCCUPAZIONE GIO PAGAMENTO MISURA 1B DECERTO N 330 DEL 01/02/2018 RENDICONTO DEL 16/01/2017</t>
  </si>
  <si>
    <t>PON INIZIATIVA OCCUPAZIONE GIO NOTA DEBITO N106/2017 ID13</t>
  </si>
  <si>
    <t>PON INIZIATIVA OCCUPAZIONE GIO NOTA DEBITO N104 DEL 09/10/2017 ID28</t>
  </si>
  <si>
    <t>PON INIZIATIVA OCCUPAZIONE GIO PAGAMENTO DDR 234 TRIMESTRE</t>
  </si>
  <si>
    <t>FONDAZIONE ENAIP LOMBARDIA</t>
  </si>
  <si>
    <t>PON INIZIATIVA OCCUPAZIONE GIO LIQUIDAZIONE A RIMBORSO 70% CODICE PRATICA J3X1RN5 MISURA 2A</t>
  </si>
  <si>
    <t>PON INIZIATIVA OCCUPAZIONE GIO LIQUIDAZIONE A RIMBORSO 70% CODICE PRATICA JTL0E13 MISURA 2A</t>
  </si>
  <si>
    <t>02.02.2018</t>
  </si>
  <si>
    <t>PROGETTO FORMAZIONE SCRL</t>
  </si>
  <si>
    <t>PON INIZIATIVA OCCUPAZIONE GIO QUOTA FSE (UE+STATO) RIMBORSO MISURA 1C A PROGETTO FORMAZIONE CUP B77H15001040006</t>
  </si>
  <si>
    <t>PON INIZIATIVA OCCUPAZIONE GIO MISURA 71 23/12/2015 23/02/2016 (DOMANDA DEL 26/06/2016)FATTURA 13/APL DEL 22/06/2016 CUP F86G14033360007 IMPORTO TOT AMMESSO 1920 QUOTA FSE 720; QUOTA FDR 480</t>
  </si>
  <si>
    <t>PON INIZIATIVA OCCUPAZIONE GIO MISURA 5 01/07/2016 30/09/2016 (DOMANDA DEL 06/10/2016)FATTURA 193 DEL 30/10/2017 + 228 DEL 27/12/2017 CUP F86G14003840007 IMPORTO TOT AMMESSO 3850 QUOTA FSE 1443,75; QUOTA FDR 962,5</t>
  </si>
  <si>
    <t>PON INIZIATIVA OCCUPAZIONE GIO MISURA 1C 01/10/2016 31/12/2016 (DOMANDA DEL 30/01/2017)FATTURA FTEL 05 DEL 20/01/2018 CUP F86G14002980007 IMPORTO TOT AMMESSO 24708 QUOTA FSE 9265,5; QUOTA FDR 6177</t>
  </si>
  <si>
    <t>PON INIZIATIVA OCCUPAZIONE GIO MISURA 3 CON ESITO 01/01/2017 31/03/2017 (DOMANDA DEL 26/04/2017)FATTURA FTEL 111 DEL 13/12/2017 + FTEL 04 DEL 20/01/2018 CUP F86G14003020007 IMPORTO TOT AMMESSO 119700 QUOTA FSE 44887,5; QUOTA FDR 29925</t>
  </si>
  <si>
    <t>PON INIZIATIVA OCCUPAZIONE GIO MISURA 71 26/11/2015 06/04/2016 (DOMANDA DEL 27/05/2016)FATTURA 3/APL DEL 17/01/2018 CUP F86G14033360007 IMPORTO TOT AMMESSO 1920 QUOTA FSE 720; QUOTA FDR 480</t>
  </si>
  <si>
    <t>PON INIZIATIVA OCCUPAZIONE GIO MISURA 71 11/03/2016 30/06/2016 (DOMANDA DEL 11/07/2016)FATTURA 2/APL DEL 10/01/2018 CUP F86G14033360007 IMPORTO TOT AMMESSO 13440 QUOTA FSE 5040; QUOTA FDR 3360</t>
  </si>
  <si>
    <t>PON INIZIATIVA OCCUPAZIONE GIO MISURA 71 31/03/2016 06/06/2016 (DOMANDA DEL 06/10/2016)FATTURA 1/APL DEL 10/01/2018 CUP F86G14033360007 IMPORTO TOT AMMESSO 960 QUOTA FSE 360; QUOTA FDR 240</t>
  </si>
  <si>
    <t>PON INIZIATIVA OCCUPAZIONE GIO MISURA 5 01/10/2016 31/12/2016 (DOMANDA DEL 31/01/2017)FATTURA FATTPA 50_17 DEL 29/12/2017 CUP F86G14003550007 IMPORTO TOT AMMESSO 800 QUOTA FSE 300; QUOTA FDR 200</t>
  </si>
  <si>
    <t>PON INIZIATIVA OCCUPAZIONE GIO MISURA 5 01/10/2016 31/12/2016 (DOMANDA DEL 30/01/2017)FATTURA FATTPA 51_17 DEL 29/12/2017 CUP F86G14003550007 IMPORTO TOT AMMESSO 10450 QUOTA FSE 3918,75; QUOTA FDR 2612,5</t>
  </si>
  <si>
    <t>PON INIZIATIVA OCCUPAZIONE GIO MISURA 5 01/10/2016 31/12/2016 (DOMANDA DEL 04/01/2017)FATTURA FATTPA 1_18 DEL 17/01/2018 CUP F86G14003930007 IMPORTO TOT AMMESSO 19700 QUOTA FSE 7387,5; QUOTA FDR 4925</t>
  </si>
  <si>
    <t>PON INIZIATIVA OCCUPAZIONE GIO MISURA 1C 01/04/2016 30/06/2016 (DOMANDA DEL 28/07/2016)FATTURA 2 DEL 16/01/2018 CUP F86G14003240007 IMPORTO TOT AMMESSO 6248 QUOTA FSE 2343; QUOTA FDR 1562</t>
  </si>
  <si>
    <t>PON INIZIATIVA OCCUPAZIONE GIO NWW09T2 27083,35 38 DEL 25/01/2018I9U3RA4 684,00 39 DEL 25/01/20180843OW2 912,00 40 DEL 25/01/2018SMGRK04 13224,00 36 DEL 25/01/2018</t>
  </si>
  <si>
    <t>PON INIZIATIVA OCCUPAZIONE GIO GY1HKK0 67459,00 37 DEL 25/01/2018</t>
  </si>
  <si>
    <t>PON INIZIATIVA OCCUPAZIONE GIO LIQUIDAZIONE A RIMBORSO 70% CODICE PRATICA FKZYLQ7 MISURA 2A</t>
  </si>
  <si>
    <t>31.01.2018</t>
  </si>
  <si>
    <t>PON INIZIATIVA OCCUPAZIONE GIO LIQUIDAZIONE A RIMBORSO 70% CODICE PRATICA ALSAQ41 MISURA 2A</t>
  </si>
  <si>
    <t>PON INIZIATIVA OCCUPAZIONE GIO LIQUIDAZIONE A RIMBORSO 70% CODICE PRATICA QK1NBQ0 MISURA 2A</t>
  </si>
  <si>
    <t>PON INIZIATIVA OCCUPAZIONE GIO LIQUIDAZIONE A RIMBORSO 70% CODICE PRATICA F1K7IH1 MISURA 2A</t>
  </si>
  <si>
    <t>PON INIZIATIVA OCCUPAZIONE GIO LIQUIDAZIONE A RIMBORSO 70% CODICE PRATICA BEI5X16 MISURA 2A</t>
  </si>
  <si>
    <t>PON INIZIATIVA OCCUPAZIONE GIO LIQUIDAZIONE A RIMBORSO 70% CODICE PRATICA N64P807 MISURA 2A</t>
  </si>
  <si>
    <t>PON INIZIATIVA OCCUPAZIONE GIO LIQUIDAZIONE A RIMBORSO 70% CODICE PRATICA 194YI10 MISURA 2A</t>
  </si>
  <si>
    <t>05.02.2018</t>
  </si>
  <si>
    <t>ISTITUTO SORDOMUTI D'AMBO I SESSI D I BERGAMO</t>
  </si>
  <si>
    <t>CFP SAN GIUSEPPE COOPERATIVA SOCIAL E ONLUS</t>
  </si>
  <si>
    <t>CIAS FORMAZIONE PROFESSIONALE - IMP RESA SOCIALE S.R.L.</t>
  </si>
  <si>
    <t>PON INIZIATIVA OCCUPAZIONE GIO QUOTA FSE (STATO E UE) RIMBORSO MISURA 1CCUP B47H15001050006</t>
  </si>
  <si>
    <t>26.01.2018</t>
  </si>
  <si>
    <t>PON INIZIATIVA OCCUPAZIONE GIO NOTA DEBITO N103/2017 ID SIOF 341</t>
  </si>
  <si>
    <t>PON INIZIATIVA OCCUPAZIONE GIO FATTPA13_17 DEL 27/10/2017 ID SIOF 132</t>
  </si>
  <si>
    <t>PON INIZIATIVA OCCUPAZIONE GIO FATTPA11_17 DEL 27/10/2017 ID SIOF135</t>
  </si>
  <si>
    <t>PON INIZIATIVA OCCUPAZIONE GIO FATTPA12_17 DEL 27/10/2017 ID SIOF155</t>
  </si>
  <si>
    <t>PON INIZIATIVA OCCUPAZIONE GIO FATTURA NE13 DEL 24/10/2017 ID SIOF91</t>
  </si>
  <si>
    <t>PON INIZIATIVA OCCUPAZIONE GIO RICEVUTA N450 DEL 04/10/2017 ID SIOF 169</t>
  </si>
  <si>
    <t>PON INIZIATIVA OCCUPAZIONE GIO RICEVUTA N 454 DEL 04/10/2017 IDI SIOF 177</t>
  </si>
  <si>
    <t>PON INIZIATIVA OCCUPAZIONE GIO RICEVUTA N453 DEL 04/10/2017 ID SIOF 173</t>
  </si>
  <si>
    <t>PON INIZIATIVA OCCUPAZIONE GIO RICEVUTA N451 DEL 04/10/2017 ID SIOF 171</t>
  </si>
  <si>
    <t>PON INIZIATIVA OCCUPAZIONE GIO RICEVUTA N457 DEL 05/10/2017 ID SIOF 168</t>
  </si>
  <si>
    <t>PON INIZIATIVA OCCUPAZIONE GIO LIQUIDAZIONE ARIMBORSO 70% CODICE PRATICA 2LKM1Q8 MISURA 2A</t>
  </si>
  <si>
    <t>PON INIZIATIVA OCCUPAZIONE GIO LIQUIDAZIONE ARIMBORSO 70% CODICE PRATICA 7BOH8C8 MISURA 2A</t>
  </si>
  <si>
    <t>PON INIZIATIVA OCCUPAZIONE GIO LIQUIDAZIONE A RIMBORSO 70% CODICE PRATICA S14LHH5 MISURA 2A</t>
  </si>
  <si>
    <t>PON INIZIATIVA OCCUPAZIONE GIO LIQUIDAZIONE A RIMBORSO 70% CODICE PRATICA N00SNI7 MISURA 2A</t>
  </si>
  <si>
    <t>PON INIZIATIVA OCCUPAZIONE GIO LIQUIDAZIONE A RIMBORSO 70% CODICE PRATICA WVBPJH1 MISURA 2A</t>
  </si>
  <si>
    <t>PON INIZIATIVA OCCUPAZIONE GIO LIQUIDAZIONE A RIMBORSO 70% CODICE PRATICA WQRD4L2 MISURA 2A</t>
  </si>
  <si>
    <t>PON INIZIATIVA OCCUPAZIONE GIO RICEVUTA N449 DEL 04/10/2017 ID SIOF 165</t>
  </si>
  <si>
    <t>AGENZIA REGIONALE PER IL LAVORO LA FORMAZIONE E L'ACCREDITAM</t>
  </si>
  <si>
    <t>PON INIZIATIVA OCCUPAZIONE GIO UTILIZZATO INTERAMENTE FONDO NAZIONALE NON ESSENDO CAPIENTE IL FONDO YEI</t>
  </si>
  <si>
    <t>22.01.2018</t>
  </si>
  <si>
    <t>PON INIZIATIVA OCCUPAZIONE GIO PAGAMENTO MISURA 5 DECRETO 8572 DEL 01/08/2017 QUOTA PARTE DELLA NOTA DEBITO N 4 DEL 29/12/2016</t>
  </si>
  <si>
    <t>PON INIZIATIVA OCCUPAZIONE GIO PAGAMENTO MISURA 5 DECRETO 8570 DEL 01/08/2017 QUOTA PARTE NOTA DEBITO N3 DEL 12/03/2016</t>
  </si>
  <si>
    <t>18.01.2018</t>
  </si>
  <si>
    <t>PON INIZIATIVA OCCUPAZIONE GIO LIQUIDAZIONE RIMBORSO 70% CODICE PRATICA 4XTPFQ3 MISURA 2A</t>
  </si>
  <si>
    <t>PON INIZIATIVA OCCUPAZIONE GIO LIQUIDAZIONE RIMBORSO 70% CODICE PRATICA DVIA6I4 MISURA 2A</t>
  </si>
  <si>
    <t>PON INIZIATIVA OCCUPAZIONE GIO LIQUIDAZIONE RIMBORSO 70% CODICE PRATICA FZQCYO2 MISURA 2A</t>
  </si>
  <si>
    <t>PON INIZIATIVA OCCUPAZIONE GIO LIQUIDAZIONE RIMBORSO 70% CODICE PRATICA M2BU3Y5 MISURA 2A</t>
  </si>
  <si>
    <t>PON INIZIATIVA OCCUPAZIONE GIO LIQUIDAZIONE RIMBORSO 70% CODICE PRATICA XSAV6E8 MISURA 2A</t>
  </si>
  <si>
    <t>PON INIZIATIVA OCCUPAZIONE GIO LIQUIDAZIONE RIMBORSO 70% CODICE PRATICA 9ZF6DE2 MISURA 2A</t>
  </si>
  <si>
    <t>PON INIZIATIVA OCCUPAZIONE GIO LIQUIDAZIONE RIMBORSO 70% CODICE PRATICA 9QRSEG6 MISURA 2A</t>
  </si>
  <si>
    <t>PON INIZIATIVA OCCUPAZIONE GIO LIQUIDAZIONE RIMBORSO 70% CODICE PRATICA MQEH960 MISURA 2A</t>
  </si>
  <si>
    <t>PON INIZIATIVA OCCUPAZIONE GIO LIQUIDAZIONE RIMBORSO 70% CODICE PRATICA 79EG0I3 MISURA 2A</t>
  </si>
  <si>
    <t>PON INIZIATIVA OCCUPAZIONE GIO LIQUIDAZIONE RIMBORSO 70% CODICE PRATICA SFNR2Y7 MISURA 2A</t>
  </si>
  <si>
    <t>PON INIZIATIVA OCCUPAZIONE GIO LIQUIDAZIONE RIMBORSO 70% CODICE PRATICA 1YUC197 MISURA 2A</t>
  </si>
  <si>
    <t>PON INIZIATIVA OCCUPAZIONE GIO LIQUIDAZIONE RIMBORSO 70% CODICE PRATICA U6W57R7 MISURA 2A</t>
  </si>
  <si>
    <t>PON INIZIATIVA OCCUPAZIONE GIO LIQUIDAZIONE ACCONTO 70% CODICE 9FBOINI MISURA 2A</t>
  </si>
  <si>
    <t>PON INIZIATIVA OCCUPAZIONE GIO LIQUIDAZIONE ACCONTO 70% CODICE 6SSPKQ8 MISURA 2A</t>
  </si>
  <si>
    <t>PON INIZIATIVA OCCUPAZIONE GIO LIQUIDAZIONE ACCONTO 70% CODICI 02DQAJ6 E ADD88S1 MISURA 2A</t>
  </si>
  <si>
    <t>PON INIZIATIVA OCCUPAZIONE GIO MISURA 2A LIQUIDAZIONE IN ACCONTO 70% CODICE 4WZAT45</t>
  </si>
  <si>
    <t>PON INIZIATIVA OCCUPAZIONE GIO MISURA 2A LIQUIDAZIONE IN ACCONTO 70% CODICE OUI5JO4</t>
  </si>
  <si>
    <t>PON INIZIATIVA OCCUPAZIONE GIO MISURA 2A LIQUIDAZIONE IN ACCONTO 70% CODICE 4G2KEQ4</t>
  </si>
  <si>
    <t>PON INIZIATIVA OCCUPAZIONE GIO LIQUIDAZIONE IN ACCONTO 70% CODICE T6727D4</t>
  </si>
  <si>
    <t>PON INIZIATIVA OCCUPAZIONE GIO MISURA 2A LIQUIDAZIONE IN ACCONTO 70% CODICE WMVEF7</t>
  </si>
  <si>
    <t>19.01.2018</t>
  </si>
  <si>
    <t>PON INIZIATIVA OCCUPAZIONE GIO MISURA 2A LIQUIDAZIONE IN ACCONTO 70% CODICE VMFLFY6</t>
  </si>
  <si>
    <t>PON INIZIATIVA OCCUPAZIONE GIO MISURA 2A LIQUIDAZIONE IN ACCONTO 70% CODICE V3PS3G3</t>
  </si>
  <si>
    <t>PON INIZIATIVA OCCUPAZIONE GIO MISURA 2A LIQUIDAZIONE IN ACCONTO 70% CODICE NPCKCZ4</t>
  </si>
  <si>
    <t>PON INIZIATIVA OCCUPAZIONE GIO MISURA 2A LIQUIDAZIONE IN ACCONTO 70% CODICE CG607T5</t>
  </si>
  <si>
    <t>25.01.2018</t>
  </si>
  <si>
    <t>VINODROMO S.A.S. DI CRISTIAN CARLUCCI &amp; C.</t>
  </si>
  <si>
    <t>SAN NICOLA PASTICCERIA DI NICOLI FABIO E ALBERTI STEFANO S.N.C.</t>
  </si>
  <si>
    <t>STUDIO D'INGEGNERIA TERRITO MICHELE</t>
  </si>
  <si>
    <t>TELONI BERGAMO S.R.L.</t>
  </si>
  <si>
    <t>PASTICCERIA BANI DI BANI ANGELO &amp; C. S.N.C.</t>
  </si>
  <si>
    <t>PIELLEITALIA S.R.L.</t>
  </si>
  <si>
    <t>GARDA FRIGOR S.R.L.</t>
  </si>
  <si>
    <t>IMILLE S.R.L.</t>
  </si>
  <si>
    <t>IPP S.R.L.</t>
  </si>
  <si>
    <t>MERONI ALESSANDRA</t>
  </si>
  <si>
    <t>PAGANINI GRAZIANO E C. S.N.C.</t>
  </si>
  <si>
    <t>C.D.R. IMPIANTI DI GATTO CARMELO</t>
  </si>
  <si>
    <t>CAZZOLETTI NATALIA</t>
  </si>
  <si>
    <t>COSTRUZIONI CORNALI DI CORNALI ALVIERO</t>
  </si>
  <si>
    <t>FONDAZIONE ORGANISMO DI RICERCA GTECHNOLOGY</t>
  </si>
  <si>
    <t>BEAUTY BORGHI DI PRESTI SIMONA</t>
  </si>
  <si>
    <t>BENSOS DI SILVIA PALLADINI &amp; C. S.A.S.</t>
  </si>
  <si>
    <t>BREMBANA SER S.R.L.</t>
  </si>
  <si>
    <t>BUENA VISTA SOCIAL GOLF S.S.D. A R.L.</t>
  </si>
  <si>
    <t>AGLIETTA MARIO DI MARIO AGLIETTA &amp; CO SAS</t>
  </si>
  <si>
    <t>A.M. S.A.S. DI MONICA FACCHINETTI E C.</t>
  </si>
  <si>
    <t>ACADEMY STYLE SOCIETA' A RESPONSABILITA' LIMITATA SEMPLIFICATA</t>
  </si>
  <si>
    <t>ACCONCIATURE ERICA BALDUZZI</t>
  </si>
  <si>
    <t>IISS "G.FERRARIS"</t>
  </si>
  <si>
    <t>PON INIZIATIVA OCCUPAZIONE GIO LIQUIDAZIONE A SALDO CORSO DA 900 E 500 ORE CODICE 904JO94</t>
  </si>
  <si>
    <t>PON INIZIATIVA OCCUPAZIONE GIO LIQUIDAZIONE A SALDO CORSO DA 900 E 500 ORE CODICE YAFIXU8</t>
  </si>
  <si>
    <t>CIOFS/FP PUGLIA</t>
  </si>
  <si>
    <t>PON INIZIATIVA OCCUPAZIONE GIO LIQUIDAZIONE A SALDO CORSO DA 900 E 500 ORE CODICE S5YNIF3</t>
  </si>
  <si>
    <t>CELIPS</t>
  </si>
  <si>
    <t>PON INIZIATIVA OCCUPAZIONE GIO LIQUIDAZIONE A SALDO CORSO DA 900 E 500 ORE CODICE 5BSZ392</t>
  </si>
  <si>
    <t>IRSEF</t>
  </si>
  <si>
    <t>PON INIZIATIVA OCCUPAZIONE GIO LIQUIDAZIONE A SALDO CORSO DA 900 ORE CODICE U9XK9G6</t>
  </si>
  <si>
    <t>KHE SOCIETA' COOPERATIVA</t>
  </si>
  <si>
    <t>PON INIZIATIVA OCCUPAZIONE GIO LIQUIDAZIONE A SALDO CORSO DA 900 CODICE TJS43R9</t>
  </si>
  <si>
    <t>FORMARE PUGLIA</t>
  </si>
  <si>
    <t>PON INIZIATIVA OCCUPAZIONE GIO LIQUIDAZIONE A SALDO CORSO DA 900 E 500 ORE CODICE 8B3I6N6</t>
  </si>
  <si>
    <t>PON INIZIATIVA OCCUPAZIONE GIO LIQUIDAZIONE A SALDO CORSO DA 900 E 500 ORE CODICE 16W55H4</t>
  </si>
  <si>
    <t>IRAPL - ISTITUTO REGIONALE ADDESTRA MENTO, PERFEZIONAMENTO LA</t>
  </si>
  <si>
    <t>PON INIZIATIVA OCCUPAZIONE GIO LIQUIDAZIONE A SALDO CORSO DA 900 CODICE 90R0U47</t>
  </si>
  <si>
    <t>ASS. CENTRO DI FORMAZ. ED ORIENTAM. PROF. PADRE PIO</t>
  </si>
  <si>
    <t>PON INIZIATIVA OCCUPAZIONE GIO LIQUIDAZIONE A SALDO CORSO DA 900 E 500 ORE CODICE 7LN51U9</t>
  </si>
  <si>
    <t>IRFIP</t>
  </si>
  <si>
    <t>PON INIZIATIVA OCCUPAZIONE GIO LIQUIDAZIONE A SALDO CORSO DA 900 ORE CODICE R3LR2R5</t>
  </si>
  <si>
    <t>PON INIZIATIVA OCCUPAZIONE GIO LIQUIDAZIONE A SALDO CORSO DA 900 E 500 ORE CODICE X7UG5P6</t>
  </si>
  <si>
    <t>PON INIZIATIVA OCCUPAZIONE GIO LIQUIDAZIONE A SALDO CORSO DA 900 E 500 ORE CODICE W36Y291</t>
  </si>
  <si>
    <t>ASCLA - ASSOCIAZIONE SCUOLE E LAVOR O</t>
  </si>
  <si>
    <t>PON INIZIATIVA OCCUPAZIONE GIO LIQUIDAZIONE A SALDO CORSO DA 900 CODICE LPV5L08</t>
  </si>
  <si>
    <t>ASS.NE I CARE FORMAZIONE ESVILUPPO ONLUS</t>
  </si>
  <si>
    <t>PON INIZIATIVA OCCUPAZIONE GIO LIQUIDAZIONE A SALDO CORSO DA 900 CODICE X4VFIM3</t>
  </si>
  <si>
    <t>PON INIZIATIVA OCCUPAZIONE GIO LIQUIDAZIONE A SALDO CORSO DA 900 CODICE DB41JG4</t>
  </si>
  <si>
    <t>FORMEDIL BARI</t>
  </si>
  <si>
    <t>PON INIZIATIVA OCCUPAZIONE GIO LIQUIDAZIONE A SALDO CORSO DA 900 CODICE HMPAPJ4</t>
  </si>
  <si>
    <t>CNOS-FAP PUGLIA</t>
  </si>
  <si>
    <t>PON INIZIATIVA OCCUPAZIONE GIO LIQUIDAZIONE A SALDO CORSO DA 900 E 500 ORE CODICE NMAHTK5</t>
  </si>
  <si>
    <t>ADSUM ASSOCIAZIONE CULTURALE DI FOR MAZIONE E PROMOZ.</t>
  </si>
  <si>
    <t>PON INIZIATIVA OCCUPAZIONE GIO LIQUIDAZIONE A SALDO CORSO DA 900 E 500 ORE CODICE MOZCFT1</t>
  </si>
  <si>
    <t>AFORISMA</t>
  </si>
  <si>
    <t>PON INIZIATIVA OCCUPAZIONE GIO LIQUIDAZIONE A SALDO CORSO DA 900 E 500 ORE CODICE SEW45S7</t>
  </si>
  <si>
    <t>AMCOL</t>
  </si>
  <si>
    <t>PON INIZIATIVA OCCUPAZIONE GIO LIQUIDAZIONE A SALDO CORSO DA 900 CODICE CV0BVI9</t>
  </si>
  <si>
    <t>ASSOCIAZIONE APULIA</t>
  </si>
  <si>
    <t>PON INIZIATIVA OCCUPAZIONE GIO LIQUIDAZIONE A SALDO CORSO DA 900 E 500 ORE CODICE M9G9770</t>
  </si>
  <si>
    <t>ASSIFORM - ENTE DI FORMAZIONE PROFE SSIONALE</t>
  </si>
  <si>
    <t>PON INIZIATIVA OCCUPAZIONE GIO LIQUIDAZIONE A SALDO CORSO DA 900 E 500 ORE CODICE OPA79A5</t>
  </si>
  <si>
    <t>CALASANZIO - CULTURA E FORMAZIONE</t>
  </si>
  <si>
    <t>PON INIZIATIVA OCCUPAZIONE GIO LIQUIDAZIONE A SALDO CORSO DA 900 E 500 ORE CODICE M8G4SU2</t>
  </si>
  <si>
    <t>PON INIZIATIVA OCCUPAZIONE GIO LIQUIDAZIONE A SALDO CORSO DA 900 E 500 ORE CODICE 2DSQKJ3</t>
  </si>
  <si>
    <t>D.ANTHEA ONLUS</t>
  </si>
  <si>
    <t>PON INIZIATIVA OCCUPAZIONE GIO LIQUIDAZIONE A SALDO CORSO DA 900 E 500 ORE CODICE DKG4GV1</t>
  </si>
  <si>
    <t>PON INIZIATIVA OCCUPAZIONE GIO LIQUIDAZIONE A SALDO CORSO DA 900 E 500 ORE CODICE 8XCODD9</t>
  </si>
  <si>
    <t>EN.A.P. PUGLIA ENTE ADDESTRAM. PROF ESSIONALE</t>
  </si>
  <si>
    <t>PON INIZIATIVA OCCUPAZIONE GIO LIQUIDAZIONE A SALDO CORSO DA 900 CODICE CHMABS5</t>
  </si>
  <si>
    <t>FORMEDIL CPT TARANTO</t>
  </si>
  <si>
    <t>PON INIZIATIVA OCCUPAZIONE GIO LIQUIDAZIONE A SALDO CORSO DA 900 E 500 ORE CODICE DB1ZQ65</t>
  </si>
  <si>
    <t>FO.R.UM. FORMAZIONE RISORSE UMANE</t>
  </si>
  <si>
    <t>PON INIZIATIVA OCCUPAZIONE GIO LIQUIDAZIONE A SALDO CORSO DA 900 E 500 ORE CODICE 57VQ4M2</t>
  </si>
  <si>
    <t>METROPOLIS CONSORZIO DI COOPERATIVE SOCIALI ARL</t>
  </si>
  <si>
    <t>PON INIZIATIVA OCCUPAZIONE GIO LIQUIDAZIONE A SALDO CORSO DA 900 E 500 ORE CODICE 9LMA7L5</t>
  </si>
  <si>
    <t>PON INIZIATIVA OCCUPAZIONE GIO LIQUIDAZIONE A SALDO CORSO DA 900 E 500 ORE CODICE VB6U4F4</t>
  </si>
  <si>
    <t>ASSOCIAZIONE QUASAR</t>
  </si>
  <si>
    <t>PON INIZIATIVA OCCUPAZIONE GIO LIQUIDAZIONE A SALDO CORSO DA 900 E 500 ORE CODICE BA95WE6</t>
  </si>
  <si>
    <t>ASSOCIAZIONE SANTA CECILIA ONLUS</t>
  </si>
  <si>
    <t>PON INIZIATIVA OCCUPAZIONE GIO LIQUIDAZIONE A SALDO CORSO DA 900 E 500 ORE CODICE 1KM1AM7</t>
  </si>
  <si>
    <t>WWW.IN.FORMAZIONE.IT</t>
  </si>
  <si>
    <t>PON INIZIATIVA OCCUPAZIONE GIO LIQUIDAZIONE A SALDO CORSO DA 900 E 500 ORE CODICE SGCJU12</t>
  </si>
  <si>
    <t>23.10.2018</t>
  </si>
  <si>
    <t>PON INIZIATIVA OCCUPAZIONE GIO EROGAZIONE SERVIZIO CIVILE LUGLIO 2018 FSE</t>
  </si>
  <si>
    <t>15.01.2018</t>
  </si>
  <si>
    <t>SCUOLA BOTTEGA ARTIGIANI DI SAN POLO</t>
  </si>
  <si>
    <t>19.10.2018</t>
  </si>
  <si>
    <t>ROMA CAPITALE</t>
  </si>
  <si>
    <t>PON INIZIATIVA OCCUPAZIONE GIO MISURA 2A COD 213126/10/2015 11/12/2015FATTURA 2018001796 DEL 27/07/2018 CUPF87H14006270007 IMPORTO TOTALE AMMESSO EURO 16755,2</t>
  </si>
  <si>
    <t>22.10.2018</t>
  </si>
  <si>
    <t>MINERVA SAPIENS UNIPERSONALE</t>
  </si>
  <si>
    <t>PON INIZIATIVA OCCUPAZIONE GIO MISURA 2A COD 462112/02/2016 11/03/2016FATTURA 275 DEL 1/8/2018 CUPF87H14006310007 IMPORTO TOTALE AMMESSO EURO 2800</t>
  </si>
  <si>
    <t>PON INIZIATIVA OCCUPAZIONE GIO MISURA 2A COD 212114/10/2015 26/11/2015FATTURA 2018001795 DEL 27/07/2018 CUPF87H14006270007 IMPORTO TOTALE AMMESSO EURO 14000</t>
  </si>
  <si>
    <t>PON INIZIATIVA OCCUPAZIONE GIO MISURA 7101/07/2017 30/09/2017FATTURA 28/PA DEL 10/07/2018 CUPF86G14033280007 IMPORTO TOTALE AMMESSO EURO 9600</t>
  </si>
  <si>
    <t>PON INIZIATIVA OCCUPAZIONE GIO MISURA 7101/10/2017 31/12/2017FATTURA 29/PA DEL 27/08/2018 CUPF86G14033280007 IMPORTO TOTALE AMMESSO EURO 4480</t>
  </si>
  <si>
    <t>PON INIZIATIVA OCCUPAZIONE GIO MISURA 2A COD 35630/11/2015 24/02/2016FATTURA 75 27/9/2018 CUPF86J14002630007 IMPORTO TOTALE AMMESSO EURO 17612</t>
  </si>
  <si>
    <t>PON INIZIATIVA OCCUPAZIONE GIO MISURA 2A COD 40829/12/2015 31/03/2016FATTURA 74 DEL 27/9/2018 CUPF86J14002630007 IMPORTO TOTALE AMMESSO EURO 5600</t>
  </si>
  <si>
    <t>PON INIZIATIVA OCCUPAZIONE GIO MISURA 501/01/2017 31/03/2017FATTURA 0012 DEL 14/06/2018 CUPF86G14033160007 IMPORTO TOTALE AMMESSO EURO 400</t>
  </si>
  <si>
    <t>PON INIZIATIVA OCCUPAZIONE GIO MISURA 501/10/2016 31/12/2016FATTURA 0011 DEL 14/06/2018 CUPF86G14033160007 IMPORTO TOTALE AMMESSO EURO 300</t>
  </si>
  <si>
    <t>PON INIZIATIVA OCCUPAZIONE GIO MISURA 1C01/01/2017 31/03/2017FATTURA 0014 DEL 14/06/2018 CUPF86G14003980007 IMPORTO TOTALE AMMESSO EURO 426</t>
  </si>
  <si>
    <t>PON INIZIATIVA OCCUPAZIONE GIO MISURA 501/07/2016 30/09/2016FATTURA 0010 DEL 14/06/2018 CUPF86G14033160007 IMPORTO TOTALE AMMESSO EURO 600</t>
  </si>
  <si>
    <t>PON INIZIATIVA OCCUPAZIONE GIO MISURA 1C01/10/2016 31/12/2016FATTURA 0013 DEL 14/06/2018 CUPF86G14003980007 IMPORTO TOTALE AMMESSO EURO 284</t>
  </si>
  <si>
    <t>PON INIZIATIVA OCCUPAZIONE GIO MISURA 2A COD 30318509/02/2017 08/05/2017FATTURA 0022 DEL 31/07/2018 CUPF86J14002620007 IMPORTO TOTALE AMMESSO EURO 8400</t>
  </si>
  <si>
    <t>PON INIZIATIVA OCCUPAZIONE GIO MISURA 1C01/01/2017 31/03/2017FATTURA 89 DEL 19/06/2018 CARTACEA CUPF86G14003870007 IMPORTO TOTALE AMMESSO EURO 2698</t>
  </si>
  <si>
    <t>PON INIZIATIVA OCCUPAZIONE GIO MISURA 1C01/04/2017 30/06/2017FATTURA 90 DEL 19/6/2018 CARTACEA CUPF86G14003870007 IMPORTO TOTALE AMMESSO EURO 3124</t>
  </si>
  <si>
    <t>PON INIZIATIVA OCCUPAZIONE GIO MISURA 501/01/2017 31/03/2017FATTURA 35 DEL 20/04/2018 CARTACEA CUPF86G14003880007 IMPORTO TOTALE AMMESSO EURO 3250</t>
  </si>
  <si>
    <t>PON INIZIATIVA OCCUPAZIONE GIO MISURA 501/04/2017 30/06/2017FATTURA 65 DEL 23/05/2018 CARTACEA CUPF86G14003880007 IMPORTO TOTALE AMMESSO EURO 7450</t>
  </si>
  <si>
    <t>PON INIZIATIVA OCCUPAZIONE GIO MISURA 2A COD 30042526/01/2017 01/03/2017FATTURA 93 DEL 20/06/2018 CARTACEA CUPF85F14000130006 IMPORTO TOTALE AMMESSO EURO 4192,44</t>
  </si>
  <si>
    <t>PON INIZIATIVA OCCUPAZIONE GIO MISURA 2A COD 30081513/12/2016 30/01/2017FATTURA 92 DEL 20/06/2018 CARTACEA CUPF85F14000130006 IMPORTO TOTALE AMMESSO EURO 4142,04</t>
  </si>
  <si>
    <t>PON INIZIATIVA OCCUPAZIONE GIO MISURA 301/07/2017 30/09/2017FATTURA 144 DEL 25/07/2018 CARTACEA CUPF84D14000010007 IMPORTO TOTALE AMMESSO EURO 5500</t>
  </si>
  <si>
    <t>PON INIZIATIVA OCCUPAZIONE GIO MISURA 2A COD 30043531/03/2017 10/05/2017FATTURA 94 DEL 20/06/2018 CARTACEA CUPF85F14000130006 IMPORTO TOTALE AMMESSO EURO 4146,52</t>
  </si>
  <si>
    <t>PON INIZIATIVA OCCUPAZIONE GIO MISURA 1C01/07/2017 30/09/2017FATTURA 145 DEL 27/07/2018 CARTACEA CUPF86G14003870007 IMPORTO TOTALE AMMESSO EURO 852</t>
  </si>
  <si>
    <t>PON INIZIATIVA OCCUPAZIONE GIO MISURA 2A COD 30091505/05/2017 05/06/2017FATTURA 86 DEL 15/6/2018 CARTACEA CUPF85F14000130006 IMPORTO TOTALE AMMESSO EURO 2800</t>
  </si>
  <si>
    <t>PON INIZIATIVA OCCUPAZIONE GIO MISURA 501/07/2017 30/09/2017FATTURA 146 DEL 25/07/2018 CARTACEA CUPF86G14003880007 IMPORTO TOTALE AMMESSO EURO 4800</t>
  </si>
  <si>
    <t>COMUNE DI VITERBO</t>
  </si>
  <si>
    <t>PON INIZIATIVA OCCUPAZIONE GIO MISURA 501/07/2016 30/09/2016FATTURA 4 DEL 25/05/2018 CUPF86G14003270007 IMPORTO TOTALE AMMESSO EURO 3400</t>
  </si>
  <si>
    <t>PON INIZIATIVA OCCUPAZIONE GIO MISURA 501/10/2016 31/12/2016FATTURA 3 DEL 03/04/2018 CUPF86G14003270007 IMPORTO TOTALE AMMESSO EURO 900</t>
  </si>
  <si>
    <t>PON INIZIATIVA OCCUPAZIONE GIO MISURA 501/10/2016 31/12/2016FATTURA 2 DEL 03/04/2018 CUPF86G14003270007 IMPORTO TOTALE AMMESSO EURO 23350</t>
  </si>
  <si>
    <t>PON INIZIATIVA OCCUPAZIONE GIO MISURA 1C01/07/2016 30/09/2016FATTURA 6 DEL 25/05/2018 CUPF86G14003230007 IMPORTO TOTALE AMMESSO EURO 284</t>
  </si>
  <si>
    <t>PON INIZIATIVA OCCUPAZIONE GIO MISURA 1C01/10/2016 31/12/2016FATTURA 1 DEL 03/04/2018 CUPF86G14003230007 IMPORTO TOTALE AMMESSO EURO 6390</t>
  </si>
  <si>
    <t>PON INIZIATIVA OCCUPAZIONE GIO MISURA 7101/07/2017 30/09/2017FATTURA 41/40 DEL 6/9/2018 PIU FATTURA 43/40 DEL 4/10/2018 CUPF86G14033250007 IMPORTO TOTALE AMMESSO EURO 140</t>
  </si>
  <si>
    <t>PON INIZIATIVA OCCUPAZIONE GIO PAGAMENTO MIS 5 DECRETO 15241 DEL 27122017 FATTE N 3_17 DEL 20122017</t>
  </si>
  <si>
    <t>PON INIZIATIVA OCCUPAZIONE GIO PAGAMENTO MIS 5 DECRETO 15244 DEL 27122017 FATT E N 2_17 DEL 20122017</t>
  </si>
  <si>
    <t>PON INIZIATIVA OCCUPAZIONE GIO PAGAMENTO MISURA 1BC DECRETO 15237 DEL 27/12/2017 FATTE N 5/PA DEL 31/01/2017</t>
  </si>
  <si>
    <t>PON INIZIATIVA OCCUPAZIONE GIO PAGAMENTO MISURA 1BC DECRETO 15231 DEL 27/12/2017 FATTE 47/PA DEL 31/12/2016</t>
  </si>
  <si>
    <t>PON INIZIATIVA OCCUPAZIONE GIO PAGAMENTO MISURA 3 DECRETO 15223 DEL 27/12/2017 FATTE FATPAM18 DEL 28/04/2017 RETT DA NOTA CREDITO FATPAM 18 DEL 14/12/2017</t>
  </si>
  <si>
    <t>PON INIZIATIVA OCCUPAZIONE GIO PAGAMENTO MISURA 3 DECRETO 15217 DEL 27/12/2017 FATT PAM 15 DEL 31/03/2017 RETT DA NOTA CREDITO N FATPAM16 DEL 14/12/2017</t>
  </si>
  <si>
    <t>PON INIZIATIVA OCCUPAZIONE GIO PAGAMENTO MISURA 3 DECRETO 15206 DEL 27/12/2017 FATTE N 9_17 DEL 14/12/2017</t>
  </si>
  <si>
    <t>PON INIZIATIVA OCCUPAZIONE GIO PAGAMENTO MISURA 1BC DECRETO 15204 DEL 27/12/2017 NOTA DEBITO 7 DEL 11/10/2017</t>
  </si>
  <si>
    <t>PON INIZIATIVA OCCUPAZIONE GIO PAGAMENTO 1BC DECRETO 15202 DEL 27/12/2017 NOTA DEBITO N 6 DEL 11/10/2017</t>
  </si>
  <si>
    <t>PON INIZIATIVA OCCUPAZIONE GIO PAGAMENTO MISURA 5 DECRETO 15121 DEL 27/12/2017 FATTEN03PA DEL 28/04/2017 RETT DA NOTA CREDITO N 2PA DEL 15/12/2017</t>
  </si>
  <si>
    <t>12.01.2018</t>
  </si>
  <si>
    <t>COMUNE DI PALLAGORIO</t>
  </si>
  <si>
    <t>PON INIZIATIVA OCCUPAZIONE GIO PAGAMENTO MISURA 3 DECRETO 15120 DEL 27/12/2017 RENDICONTO DEL 31/10/2016</t>
  </si>
  <si>
    <t>PON INIZIATIVA OCCUPAZIONE GIO PAGAMENTO MISURA 5 DECRETO 15114 DEL 27/12/2017 FATPAM 17 DEL 27/04/2017</t>
  </si>
  <si>
    <t>PON INIZIATIVA OCCUPAZIONE GIO PAGAMENTO MISURA 1BC DECRETO 15111 DEL 27/12/2017 FATTE N4/PA DEL 31/1/2017</t>
  </si>
  <si>
    <t>PON INIZIATIVA OCCUPAZIONE GIO PAGAMENTO MISURA 1BC DECRETO 15106 DEL 27/12/2017 FATTE N 6_17 DEL 06/11/2017</t>
  </si>
  <si>
    <t>PON INIZIATIVA OCCUPAZIONE GIO PAGAMENTO MISURA 1BC DECRETO 15103 DEL 27/12/2017 FATT E N 5_17 DEL 06/11/2017</t>
  </si>
  <si>
    <t>PON INIZIATIVA OCCUPAZIONE GIO PAGAMENTO MISURA 3 DECRETO 15101 DEL 27/12/2017 FATTE N 4 DEL 03/03/2017 RETTIF DA NOTA DI CREDITO N 32 DEL 07/12/2017</t>
  </si>
  <si>
    <t>PON INIZIATIVA OCCUPAZIONE GIO PAGAMENTO MISURA 1BC DECRETO 15099 DEL 27/12/2017 RENDICONTO DEL 31/10/2016</t>
  </si>
  <si>
    <t>PON INIZIATIVA OCCUPAZIONE GIO PAGAMENTO MISURA 5 DECRETO 15094 DEL 27/12/2017 FATTE N 15/PA DEL 08/05/2017</t>
  </si>
  <si>
    <t>PON INIZIATIVA OCCUPAZIONE GIO PAGAMENTO MISURA 5 DECRETO 15199 DEL 27/12/2017 RICEVUTA 11 DEL 09/08/2016 RETT DA NOTA CREDITO N 2 DEL 11/12/2017</t>
  </si>
  <si>
    <t>PON INIZIATIVA OCCUPAZIONE GIO PAGAMENTO MISURA 5 DECRETO N 15213 DEL 27/12/2017 FATTE N4_16 DEL 13/04/2016</t>
  </si>
  <si>
    <t>PON INIZIATIVA OCCUPAZIONE GIO PAGAMENTO MISURA 5 DECRETO 15208 DEL 27/12/2017 FATTE N 5_16 DEL 13/04/2016</t>
  </si>
  <si>
    <t>PON INIZIATIVA OCCUPAZIONE GIO PAGAMENTO MISURA 1B/C DECRETO N 15117 DEL 27/12/2017 NOTA DI DEBITO N 1 DEL 07/09/2017</t>
  </si>
  <si>
    <t>Importo</t>
  </si>
  <si>
    <t>Data Stato OPF</t>
  </si>
  <si>
    <t>Beneficiario</t>
  </si>
  <si>
    <t>Causale</t>
  </si>
  <si>
    <t>2014IT05M9OP001_FSE PON Iniziativa Occupazione Giovani</t>
  </si>
  <si>
    <t>Sovvenzione</t>
  </si>
  <si>
    <t>Cont.Spec-Dettaglio Paga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6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Calibri"/>
      <family val="2"/>
      <scheme val="minor"/>
    </font>
    <font>
      <sz val="19"/>
      <color rgb="FF4D6776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EFEB8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9DBCC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 style="thin">
        <color rgb="FF4D6776"/>
      </top>
      <bottom style="thin">
        <color rgb="FF4D6776"/>
      </bottom>
      <diagonal/>
    </border>
  </borders>
  <cellStyleXfs count="1">
    <xf numFmtId="0" fontId="0" fillId="0" borderId="0"/>
  </cellStyleXfs>
  <cellXfs count="12">
    <xf numFmtId="0" fontId="0" fillId="0" borderId="0" xfId="0"/>
    <xf numFmtId="4" fontId="1" fillId="2" borderId="0" xfId="0" applyNumberFormat="1" applyFont="1" applyFill="1" applyAlignment="1">
      <alignment horizontal="right" vertical="center"/>
    </xf>
    <xf numFmtId="4" fontId="1" fillId="3" borderId="1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horizontal="left" vertical="center" wrapText="1" indent="1"/>
    </xf>
    <xf numFmtId="0" fontId="2" fillId="3" borderId="3" xfId="0" applyFont="1" applyFill="1" applyBorder="1" applyAlignment="1">
      <alignment horizontal="left" vertical="center" wrapText="1" indent="1"/>
    </xf>
    <xf numFmtId="164" fontId="1" fillId="4" borderId="3" xfId="0" applyNumberFormat="1" applyFont="1" applyFill="1" applyBorder="1" applyAlignment="1">
      <alignment horizontal="right" vertical="center"/>
    </xf>
    <xf numFmtId="0" fontId="2" fillId="5" borderId="3" xfId="0" applyFont="1" applyFill="1" applyBorder="1" applyAlignment="1">
      <alignment horizontal="left" vertical="center" wrapText="1" indent="1"/>
    </xf>
    <xf numFmtId="4" fontId="1" fillId="4" borderId="3" xfId="0" applyNumberFormat="1" applyFont="1" applyFill="1" applyBorder="1" applyAlignment="1">
      <alignment horizontal="right" vertical="center"/>
    </xf>
    <xf numFmtId="0" fontId="2" fillId="6" borderId="0" xfId="0" applyFont="1" applyFill="1" applyAlignment="1">
      <alignment horizontal="left" vertical="center" wrapText="1" indent="1"/>
    </xf>
    <xf numFmtId="0" fontId="3" fillId="5" borderId="0" xfId="0" applyFont="1" applyFill="1" applyAlignment="1">
      <alignment horizontal="left" vertical="center" wrapText="1" indent="1"/>
    </xf>
    <xf numFmtId="0" fontId="4" fillId="6" borderId="0" xfId="0" applyFont="1" applyFill="1" applyAlignment="1">
      <alignment horizontal="left" vertical="center" indent="1"/>
    </xf>
    <xf numFmtId="0" fontId="5" fillId="7" borderId="4" xfId="0" applyFont="1" applyFill="1" applyBorder="1" applyAlignment="1">
      <alignment horizontal="left" vertical="center" inden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83577-0331-4C65-BEFF-2E49A517A6D2}">
  <dimension ref="A1:E3973"/>
  <sheetViews>
    <sheetView tabSelected="1" topLeftCell="A3970" workbookViewId="0">
      <selection activeCell="A3973" sqref="A3973:XFD3973"/>
    </sheetView>
  </sheetViews>
  <sheetFormatPr defaultColWidth="41.42578125" defaultRowHeight="15" x14ac:dyDescent="0.25"/>
  <cols>
    <col min="2" max="2" width="38.7109375" customWidth="1"/>
    <col min="3" max="3" width="14.7109375" customWidth="1"/>
    <col min="4" max="4" width="13.85546875" bestFit="1" customWidth="1"/>
  </cols>
  <sheetData>
    <row r="1" spans="1:4" ht="24.75" x14ac:dyDescent="0.25">
      <c r="A1" s="11" t="s">
        <v>3445</v>
      </c>
      <c r="B1" s="11"/>
    </row>
    <row r="3" spans="1:4" ht="31.5" x14ac:dyDescent="0.25">
      <c r="A3" s="10" t="s">
        <v>3444</v>
      </c>
      <c r="B3" s="9" t="s">
        <v>3443</v>
      </c>
    </row>
    <row r="5" spans="1:4" x14ac:dyDescent="0.25">
      <c r="A5" s="8" t="s">
        <v>3442</v>
      </c>
      <c r="B5" s="8" t="s">
        <v>3441</v>
      </c>
      <c r="C5" s="8" t="s">
        <v>3440</v>
      </c>
      <c r="D5" s="6" t="s">
        <v>3439</v>
      </c>
    </row>
    <row r="6" spans="1:4" ht="38.25" x14ac:dyDescent="0.25">
      <c r="A6" s="6" t="s">
        <v>3438</v>
      </c>
      <c r="B6" s="6" t="s">
        <v>1204</v>
      </c>
      <c r="C6" s="6" t="s">
        <v>3378</v>
      </c>
      <c r="D6" s="7">
        <v>1156</v>
      </c>
    </row>
    <row r="7" spans="1:4" ht="38.25" x14ac:dyDescent="0.25">
      <c r="A7" s="6" t="s">
        <v>3437</v>
      </c>
      <c r="B7" s="6" t="s">
        <v>918</v>
      </c>
      <c r="C7" s="6" t="s">
        <v>3378</v>
      </c>
      <c r="D7" s="7">
        <v>300</v>
      </c>
    </row>
    <row r="8" spans="1:4" ht="38.25" x14ac:dyDescent="0.25">
      <c r="A8" s="6" t="s">
        <v>3436</v>
      </c>
      <c r="B8" s="6" t="s">
        <v>918</v>
      </c>
      <c r="C8" s="6" t="s">
        <v>3378</v>
      </c>
      <c r="D8" s="7">
        <v>2400</v>
      </c>
    </row>
    <row r="9" spans="1:4" ht="51" x14ac:dyDescent="0.25">
      <c r="A9" s="6" t="s">
        <v>3435</v>
      </c>
      <c r="B9" s="6" t="s">
        <v>625</v>
      </c>
      <c r="C9" s="6" t="s">
        <v>3378</v>
      </c>
      <c r="D9" s="7">
        <v>13200</v>
      </c>
    </row>
    <row r="10" spans="1:4" ht="38.25" x14ac:dyDescent="0.25">
      <c r="A10" s="6" t="s">
        <v>3434</v>
      </c>
      <c r="B10" s="6" t="s">
        <v>2244</v>
      </c>
      <c r="C10" s="6" t="s">
        <v>3378</v>
      </c>
      <c r="D10" s="7">
        <v>3700</v>
      </c>
    </row>
    <row r="11" spans="1:4" ht="38.25" x14ac:dyDescent="0.25">
      <c r="A11" s="6" t="s">
        <v>3433</v>
      </c>
      <c r="B11" s="6" t="s">
        <v>3426</v>
      </c>
      <c r="C11" s="6" t="s">
        <v>3425</v>
      </c>
      <c r="D11" s="7">
        <v>1156</v>
      </c>
    </row>
    <row r="12" spans="1:4" ht="51" x14ac:dyDescent="0.25">
      <c r="A12" s="6" t="s">
        <v>3432</v>
      </c>
      <c r="B12" s="6" t="s">
        <v>1012</v>
      </c>
      <c r="C12" s="6" t="s">
        <v>3378</v>
      </c>
      <c r="D12" s="7">
        <v>51166.66</v>
      </c>
    </row>
    <row r="13" spans="1:4" ht="38.25" x14ac:dyDescent="0.25">
      <c r="A13" s="6" t="s">
        <v>3431</v>
      </c>
      <c r="B13" s="6" t="s">
        <v>913</v>
      </c>
      <c r="C13" s="6" t="s">
        <v>3378</v>
      </c>
      <c r="D13" s="7">
        <v>4825</v>
      </c>
    </row>
    <row r="14" spans="1:4" ht="38.25" x14ac:dyDescent="0.25">
      <c r="A14" s="6" t="s">
        <v>3430</v>
      </c>
      <c r="B14" s="6" t="s">
        <v>913</v>
      </c>
      <c r="C14" s="6" t="s">
        <v>3378</v>
      </c>
      <c r="D14" s="7">
        <v>4470</v>
      </c>
    </row>
    <row r="15" spans="1:4" ht="38.25" x14ac:dyDescent="0.25">
      <c r="A15" s="6" t="s">
        <v>3429</v>
      </c>
      <c r="B15" s="6" t="s">
        <v>915</v>
      </c>
      <c r="C15" s="6" t="s">
        <v>3378</v>
      </c>
      <c r="D15" s="7">
        <v>390.5</v>
      </c>
    </row>
    <row r="16" spans="1:4" ht="38.25" x14ac:dyDescent="0.25">
      <c r="A16" s="6" t="s">
        <v>3428</v>
      </c>
      <c r="B16" s="6" t="s">
        <v>1207</v>
      </c>
      <c r="C16" s="6" t="s">
        <v>3378</v>
      </c>
      <c r="D16" s="7">
        <v>6100</v>
      </c>
    </row>
    <row r="17" spans="1:4" ht="38.25" x14ac:dyDescent="0.25">
      <c r="A17" s="6" t="s">
        <v>3427</v>
      </c>
      <c r="B17" s="6" t="s">
        <v>3426</v>
      </c>
      <c r="C17" s="6" t="s">
        <v>3425</v>
      </c>
      <c r="D17" s="7">
        <v>3000</v>
      </c>
    </row>
    <row r="18" spans="1:4" ht="51" x14ac:dyDescent="0.25">
      <c r="A18" s="6" t="s">
        <v>3424</v>
      </c>
      <c r="B18" s="6" t="s">
        <v>627</v>
      </c>
      <c r="C18" s="6" t="s">
        <v>3378</v>
      </c>
      <c r="D18" s="7">
        <v>4800</v>
      </c>
    </row>
    <row r="19" spans="1:4" ht="38.25" x14ac:dyDescent="0.25">
      <c r="A19" s="6" t="s">
        <v>3423</v>
      </c>
      <c r="B19" s="6" t="s">
        <v>652</v>
      </c>
      <c r="C19" s="6" t="s">
        <v>3378</v>
      </c>
      <c r="D19" s="7">
        <v>1292</v>
      </c>
    </row>
    <row r="20" spans="1:4" ht="38.25" x14ac:dyDescent="0.25">
      <c r="A20" s="6" t="s">
        <v>3422</v>
      </c>
      <c r="B20" s="6" t="s">
        <v>652</v>
      </c>
      <c r="C20" s="6" t="s">
        <v>3378</v>
      </c>
      <c r="D20" s="7">
        <v>3159.5</v>
      </c>
    </row>
    <row r="21" spans="1:4" ht="38.25" x14ac:dyDescent="0.25">
      <c r="A21" s="6" t="s">
        <v>3421</v>
      </c>
      <c r="B21" s="6" t="s">
        <v>913</v>
      </c>
      <c r="C21" s="6" t="s">
        <v>3378</v>
      </c>
      <c r="D21" s="7">
        <v>33900</v>
      </c>
    </row>
    <row r="22" spans="1:4" ht="51" x14ac:dyDescent="0.25">
      <c r="A22" s="6" t="s">
        <v>3420</v>
      </c>
      <c r="B22" s="6" t="s">
        <v>1207</v>
      </c>
      <c r="C22" s="6" t="s">
        <v>3378</v>
      </c>
      <c r="D22" s="7">
        <v>15600</v>
      </c>
    </row>
    <row r="23" spans="1:4" ht="51" x14ac:dyDescent="0.25">
      <c r="A23" s="6" t="s">
        <v>3419</v>
      </c>
      <c r="B23" s="6" t="s">
        <v>1207</v>
      </c>
      <c r="C23" s="6" t="s">
        <v>3378</v>
      </c>
      <c r="D23" s="7">
        <v>21400</v>
      </c>
    </row>
    <row r="24" spans="1:4" ht="38.25" x14ac:dyDescent="0.25">
      <c r="A24" s="6" t="s">
        <v>3418</v>
      </c>
      <c r="B24" s="6" t="s">
        <v>915</v>
      </c>
      <c r="C24" s="6" t="s">
        <v>3378</v>
      </c>
      <c r="D24" s="7">
        <v>1356</v>
      </c>
    </row>
    <row r="25" spans="1:4" ht="38.25" x14ac:dyDescent="0.25">
      <c r="A25" s="6" t="s">
        <v>3417</v>
      </c>
      <c r="B25" s="6" t="s">
        <v>915</v>
      </c>
      <c r="C25" s="6" t="s">
        <v>3378</v>
      </c>
      <c r="D25" s="7">
        <v>986</v>
      </c>
    </row>
    <row r="26" spans="1:4" ht="38.25" x14ac:dyDescent="0.25">
      <c r="A26" s="6" t="s">
        <v>3416</v>
      </c>
      <c r="B26" s="6" t="s">
        <v>933</v>
      </c>
      <c r="C26" s="6" t="s">
        <v>3378</v>
      </c>
      <c r="D26" s="7">
        <v>4600</v>
      </c>
    </row>
    <row r="27" spans="1:4" ht="38.25" x14ac:dyDescent="0.25">
      <c r="A27" s="6" t="s">
        <v>3415</v>
      </c>
      <c r="B27" s="6" t="s">
        <v>933</v>
      </c>
      <c r="C27" s="6" t="s">
        <v>3378</v>
      </c>
      <c r="D27" s="7">
        <v>2600</v>
      </c>
    </row>
    <row r="28" spans="1:4" ht="63.75" x14ac:dyDescent="0.25">
      <c r="A28" s="6" t="s">
        <v>3414</v>
      </c>
      <c r="B28" s="6" t="s">
        <v>826</v>
      </c>
      <c r="C28" s="6" t="s">
        <v>3383</v>
      </c>
      <c r="D28" s="7">
        <v>87.5</v>
      </c>
    </row>
    <row r="29" spans="1:4" ht="51" x14ac:dyDescent="0.25">
      <c r="A29" s="6" t="s">
        <v>3413</v>
      </c>
      <c r="B29" s="6" t="s">
        <v>3408</v>
      </c>
      <c r="C29" s="6" t="s">
        <v>3380</v>
      </c>
      <c r="D29" s="7">
        <v>3993.75</v>
      </c>
    </row>
    <row r="30" spans="1:4" ht="51" x14ac:dyDescent="0.25">
      <c r="A30" s="6" t="s">
        <v>3412</v>
      </c>
      <c r="B30" s="6" t="s">
        <v>3408</v>
      </c>
      <c r="C30" s="6" t="s">
        <v>3380</v>
      </c>
      <c r="D30" s="7">
        <v>177.5</v>
      </c>
    </row>
    <row r="31" spans="1:4" ht="51" x14ac:dyDescent="0.25">
      <c r="A31" s="6" t="s">
        <v>3411</v>
      </c>
      <c r="B31" s="6" t="s">
        <v>3408</v>
      </c>
      <c r="C31" s="6" t="s">
        <v>3380</v>
      </c>
      <c r="D31" s="7">
        <v>14593.75</v>
      </c>
    </row>
    <row r="32" spans="1:4" ht="51" x14ac:dyDescent="0.25">
      <c r="A32" s="6" t="s">
        <v>3410</v>
      </c>
      <c r="B32" s="6" t="s">
        <v>3408</v>
      </c>
      <c r="C32" s="6" t="s">
        <v>3380</v>
      </c>
      <c r="D32" s="7">
        <v>562.5</v>
      </c>
    </row>
    <row r="33" spans="1:4" ht="51" x14ac:dyDescent="0.25">
      <c r="A33" s="6" t="s">
        <v>3409</v>
      </c>
      <c r="B33" s="6" t="s">
        <v>3408</v>
      </c>
      <c r="C33" s="6" t="s">
        <v>3380</v>
      </c>
      <c r="D33" s="7">
        <v>2125</v>
      </c>
    </row>
    <row r="34" spans="1:4" ht="51" x14ac:dyDescent="0.25">
      <c r="A34" s="6" t="s">
        <v>3407</v>
      </c>
      <c r="B34" s="6" t="s">
        <v>139</v>
      </c>
      <c r="C34" s="6" t="s">
        <v>3383</v>
      </c>
      <c r="D34" s="7">
        <v>3000</v>
      </c>
    </row>
    <row r="35" spans="1:4" ht="63.75" x14ac:dyDescent="0.25">
      <c r="A35" s="6" t="s">
        <v>3406</v>
      </c>
      <c r="B35" s="6" t="s">
        <v>139</v>
      </c>
      <c r="C35" s="6" t="s">
        <v>3383</v>
      </c>
      <c r="D35" s="7">
        <v>1750</v>
      </c>
    </row>
    <row r="36" spans="1:4" ht="51" x14ac:dyDescent="0.25">
      <c r="A36" s="6" t="s">
        <v>3405</v>
      </c>
      <c r="B36" s="6" t="s">
        <v>139</v>
      </c>
      <c r="C36" s="6" t="s">
        <v>3383</v>
      </c>
      <c r="D36" s="7">
        <v>532.5</v>
      </c>
    </row>
    <row r="37" spans="1:4" ht="63.75" x14ac:dyDescent="0.25">
      <c r="A37" s="6" t="s">
        <v>3404</v>
      </c>
      <c r="B37" s="6" t="s">
        <v>139</v>
      </c>
      <c r="C37" s="6" t="s">
        <v>3383</v>
      </c>
      <c r="D37" s="7">
        <v>2591.58</v>
      </c>
    </row>
    <row r="38" spans="1:4" ht="51" x14ac:dyDescent="0.25">
      <c r="A38" s="6" t="s">
        <v>3403</v>
      </c>
      <c r="B38" s="6" t="s">
        <v>139</v>
      </c>
      <c r="C38" s="6" t="s">
        <v>3383</v>
      </c>
      <c r="D38" s="7">
        <v>3437.5</v>
      </c>
    </row>
    <row r="39" spans="1:4" ht="63.75" x14ac:dyDescent="0.25">
      <c r="A39" s="6" t="s">
        <v>3402</v>
      </c>
      <c r="B39" s="6" t="s">
        <v>139</v>
      </c>
      <c r="C39" s="6" t="s">
        <v>3383</v>
      </c>
      <c r="D39" s="7">
        <v>2588.77</v>
      </c>
    </row>
    <row r="40" spans="1:4" ht="63.75" x14ac:dyDescent="0.25">
      <c r="A40" s="6" t="s">
        <v>3401</v>
      </c>
      <c r="B40" s="6" t="s">
        <v>139</v>
      </c>
      <c r="C40" s="6" t="s">
        <v>3383</v>
      </c>
      <c r="D40" s="7">
        <v>2620.2800000000002</v>
      </c>
    </row>
    <row r="41" spans="1:4" ht="51" x14ac:dyDescent="0.25">
      <c r="A41" s="6" t="s">
        <v>3400</v>
      </c>
      <c r="B41" s="6" t="s">
        <v>139</v>
      </c>
      <c r="C41" s="6" t="s">
        <v>3383</v>
      </c>
      <c r="D41" s="7">
        <v>4656.25</v>
      </c>
    </row>
    <row r="42" spans="1:4" ht="51" x14ac:dyDescent="0.25">
      <c r="A42" s="6" t="s">
        <v>3399</v>
      </c>
      <c r="B42" s="6" t="s">
        <v>139</v>
      </c>
      <c r="C42" s="6" t="s">
        <v>3383</v>
      </c>
      <c r="D42" s="7">
        <v>2031.25</v>
      </c>
    </row>
    <row r="43" spans="1:4" ht="51" x14ac:dyDescent="0.25">
      <c r="A43" s="6" t="s">
        <v>3398</v>
      </c>
      <c r="B43" s="6" t="s">
        <v>139</v>
      </c>
      <c r="C43" s="6" t="s">
        <v>3383</v>
      </c>
      <c r="D43" s="7">
        <v>1952.5</v>
      </c>
    </row>
    <row r="44" spans="1:4" ht="51" x14ac:dyDescent="0.25">
      <c r="A44" s="6" t="s">
        <v>3397</v>
      </c>
      <c r="B44" s="6" t="s">
        <v>139</v>
      </c>
      <c r="C44" s="6" t="s">
        <v>3383</v>
      </c>
      <c r="D44" s="7">
        <v>1686.25</v>
      </c>
    </row>
    <row r="45" spans="1:4" ht="51" x14ac:dyDescent="0.25">
      <c r="A45" s="6" t="s">
        <v>3396</v>
      </c>
      <c r="B45" s="6" t="s">
        <v>719</v>
      </c>
      <c r="C45" s="6" t="s">
        <v>3383</v>
      </c>
      <c r="D45" s="7">
        <v>5250</v>
      </c>
    </row>
    <row r="46" spans="1:4" ht="51" x14ac:dyDescent="0.25">
      <c r="A46" s="6" t="s">
        <v>3395</v>
      </c>
      <c r="B46" s="6" t="s">
        <v>719</v>
      </c>
      <c r="C46" s="6" t="s">
        <v>3383</v>
      </c>
      <c r="D46" s="7">
        <v>177.5</v>
      </c>
    </row>
    <row r="47" spans="1:4" ht="51" x14ac:dyDescent="0.25">
      <c r="A47" s="6" t="s">
        <v>3394</v>
      </c>
      <c r="B47" s="6" t="s">
        <v>719</v>
      </c>
      <c r="C47" s="6" t="s">
        <v>3383</v>
      </c>
      <c r="D47" s="7">
        <v>375</v>
      </c>
    </row>
    <row r="48" spans="1:4" ht="51" x14ac:dyDescent="0.25">
      <c r="A48" s="6" t="s">
        <v>3393</v>
      </c>
      <c r="B48" s="6" t="s">
        <v>719</v>
      </c>
      <c r="C48" s="6" t="s">
        <v>3383</v>
      </c>
      <c r="D48" s="7">
        <v>266.25</v>
      </c>
    </row>
    <row r="49" spans="1:4" ht="51" x14ac:dyDescent="0.25">
      <c r="A49" s="6" t="s">
        <v>3392</v>
      </c>
      <c r="B49" s="6" t="s">
        <v>719</v>
      </c>
      <c r="C49" s="6" t="s">
        <v>3383</v>
      </c>
      <c r="D49" s="7">
        <v>187.5</v>
      </c>
    </row>
    <row r="50" spans="1:4" ht="51" x14ac:dyDescent="0.25">
      <c r="A50" s="6" t="s">
        <v>3391</v>
      </c>
      <c r="B50" s="6" t="s">
        <v>719</v>
      </c>
      <c r="C50" s="6" t="s">
        <v>3383</v>
      </c>
      <c r="D50" s="7">
        <v>250</v>
      </c>
    </row>
    <row r="51" spans="1:4" ht="51" x14ac:dyDescent="0.25">
      <c r="A51" s="6" t="s">
        <v>3390</v>
      </c>
      <c r="B51" s="6" t="s">
        <v>283</v>
      </c>
      <c r="C51" s="6" t="s">
        <v>3383</v>
      </c>
      <c r="D51" s="7">
        <v>3500</v>
      </c>
    </row>
    <row r="52" spans="1:4" ht="51" x14ac:dyDescent="0.25">
      <c r="A52" s="6" t="s">
        <v>3389</v>
      </c>
      <c r="B52" s="6" t="s">
        <v>283</v>
      </c>
      <c r="C52" s="6" t="s">
        <v>3383</v>
      </c>
      <c r="D52" s="7">
        <v>11007.5</v>
      </c>
    </row>
    <row r="53" spans="1:4" ht="51" x14ac:dyDescent="0.25">
      <c r="A53" s="6" t="s">
        <v>3388</v>
      </c>
      <c r="B53" s="6" t="s">
        <v>137</v>
      </c>
      <c r="C53" s="6" t="s">
        <v>3383</v>
      </c>
      <c r="D53" s="7">
        <v>2800</v>
      </c>
    </row>
    <row r="54" spans="1:4" ht="51" x14ac:dyDescent="0.25">
      <c r="A54" s="6" t="s">
        <v>3387</v>
      </c>
      <c r="B54" s="6" t="s">
        <v>137</v>
      </c>
      <c r="C54" s="6" t="s">
        <v>3383</v>
      </c>
      <c r="D54" s="7">
        <v>6000</v>
      </c>
    </row>
    <row r="55" spans="1:4" ht="63.75" x14ac:dyDescent="0.25">
      <c r="A55" s="6" t="s">
        <v>3386</v>
      </c>
      <c r="B55" s="6" t="s">
        <v>3381</v>
      </c>
      <c r="C55" s="6" t="s">
        <v>3380</v>
      </c>
      <c r="D55" s="7">
        <v>8750</v>
      </c>
    </row>
    <row r="56" spans="1:4" ht="51" x14ac:dyDescent="0.25">
      <c r="A56" s="6" t="s">
        <v>3385</v>
      </c>
      <c r="B56" s="6" t="s">
        <v>3384</v>
      </c>
      <c r="C56" s="6" t="s">
        <v>3383</v>
      </c>
      <c r="D56" s="7">
        <v>1750</v>
      </c>
    </row>
    <row r="57" spans="1:4" ht="63.75" x14ac:dyDescent="0.25">
      <c r="A57" s="6" t="s">
        <v>3382</v>
      </c>
      <c r="B57" s="6" t="s">
        <v>3381</v>
      </c>
      <c r="C57" s="6" t="s">
        <v>3380</v>
      </c>
      <c r="D57" s="7">
        <v>10472</v>
      </c>
    </row>
    <row r="58" spans="1:4" ht="25.5" x14ac:dyDescent="0.25">
      <c r="A58" s="6" t="s">
        <v>36</v>
      </c>
      <c r="B58" s="6" t="s">
        <v>1761</v>
      </c>
      <c r="C58" s="6" t="s">
        <v>3378</v>
      </c>
      <c r="D58" s="7">
        <v>2000</v>
      </c>
    </row>
    <row r="59" spans="1:4" x14ac:dyDescent="0.25">
      <c r="A59" s="6" t="s">
        <v>36</v>
      </c>
      <c r="B59" s="6" t="s">
        <v>3379</v>
      </c>
      <c r="C59" s="6" t="s">
        <v>3378</v>
      </c>
      <c r="D59" s="7">
        <v>400</v>
      </c>
    </row>
    <row r="60" spans="1:4" ht="25.5" x14ac:dyDescent="0.25">
      <c r="A60" s="6" t="s">
        <v>36</v>
      </c>
      <c r="B60" s="6" t="s">
        <v>3239</v>
      </c>
      <c r="C60" s="6" t="s">
        <v>3378</v>
      </c>
      <c r="D60" s="7">
        <v>10380</v>
      </c>
    </row>
    <row r="61" spans="1:4" ht="25.5" x14ac:dyDescent="0.25">
      <c r="A61" s="6" t="s">
        <v>36</v>
      </c>
      <c r="B61" s="6" t="s">
        <v>3238</v>
      </c>
      <c r="C61" s="6" t="s">
        <v>3378</v>
      </c>
      <c r="D61" s="7">
        <v>400</v>
      </c>
    </row>
    <row r="62" spans="1:4" x14ac:dyDescent="0.25">
      <c r="A62" s="6" t="s">
        <v>36</v>
      </c>
      <c r="B62" s="6" t="s">
        <v>1073</v>
      </c>
      <c r="C62" s="6" t="s">
        <v>3378</v>
      </c>
      <c r="D62" s="7">
        <v>10400</v>
      </c>
    </row>
    <row r="63" spans="1:4" x14ac:dyDescent="0.25">
      <c r="A63" s="6" t="s">
        <v>36</v>
      </c>
      <c r="B63" s="6" t="s">
        <v>1523</v>
      </c>
      <c r="C63" s="6" t="s">
        <v>3378</v>
      </c>
      <c r="D63" s="7">
        <v>1875</v>
      </c>
    </row>
    <row r="64" spans="1:4" ht="25.5" x14ac:dyDescent="0.25">
      <c r="A64" s="6" t="s">
        <v>36</v>
      </c>
      <c r="B64" s="6" t="s">
        <v>2264</v>
      </c>
      <c r="C64" s="6" t="s">
        <v>3378</v>
      </c>
      <c r="D64" s="7">
        <v>1200</v>
      </c>
    </row>
    <row r="65" spans="1:4" ht="25.5" x14ac:dyDescent="0.25">
      <c r="A65" s="6" t="s">
        <v>36</v>
      </c>
      <c r="B65" s="6" t="s">
        <v>1088</v>
      </c>
      <c r="C65" s="6" t="s">
        <v>3378</v>
      </c>
      <c r="D65" s="7">
        <v>2500</v>
      </c>
    </row>
    <row r="66" spans="1:4" x14ac:dyDescent="0.25">
      <c r="A66" s="6" t="s">
        <v>36</v>
      </c>
      <c r="B66" s="6" t="s">
        <v>1625</v>
      </c>
      <c r="C66" s="6" t="s">
        <v>3378</v>
      </c>
      <c r="D66" s="7">
        <v>400</v>
      </c>
    </row>
    <row r="67" spans="1:4" ht="38.25" x14ac:dyDescent="0.25">
      <c r="A67" s="6" t="s">
        <v>252</v>
      </c>
      <c r="B67" s="6" t="s">
        <v>251</v>
      </c>
      <c r="C67" s="6" t="s">
        <v>553</v>
      </c>
      <c r="D67" s="7">
        <v>1600</v>
      </c>
    </row>
    <row r="68" spans="1:4" ht="25.5" x14ac:dyDescent="0.25">
      <c r="A68" s="6" t="s">
        <v>3377</v>
      </c>
      <c r="B68" s="6" t="s">
        <v>1034</v>
      </c>
      <c r="C68" s="6" t="s">
        <v>740</v>
      </c>
      <c r="D68" s="7">
        <v>262.08999999999997</v>
      </c>
    </row>
    <row r="69" spans="1:4" ht="25.5" x14ac:dyDescent="0.25">
      <c r="A69" s="6" t="s">
        <v>1033</v>
      </c>
      <c r="B69" s="6" t="s">
        <v>211</v>
      </c>
      <c r="C69" s="6" t="s">
        <v>3376</v>
      </c>
      <c r="D69" s="7">
        <v>22.27</v>
      </c>
    </row>
    <row r="70" spans="1:4" ht="25.5" x14ac:dyDescent="0.25">
      <c r="A70" s="6" t="s">
        <v>3377</v>
      </c>
      <c r="B70" s="6" t="s">
        <v>1038</v>
      </c>
      <c r="C70" s="6" t="s">
        <v>740</v>
      </c>
      <c r="D70" s="7">
        <v>271.13</v>
      </c>
    </row>
    <row r="71" spans="1:4" ht="25.5" x14ac:dyDescent="0.25">
      <c r="A71" s="6" t="s">
        <v>1037</v>
      </c>
      <c r="B71" s="6" t="s">
        <v>211</v>
      </c>
      <c r="C71" s="6" t="s">
        <v>3376</v>
      </c>
      <c r="D71" s="7">
        <v>23.05</v>
      </c>
    </row>
    <row r="72" spans="1:4" ht="25.5" x14ac:dyDescent="0.25">
      <c r="A72" s="6" t="s">
        <v>3377</v>
      </c>
      <c r="B72" s="6" t="s">
        <v>217</v>
      </c>
      <c r="C72" s="6" t="s">
        <v>740</v>
      </c>
      <c r="D72" s="7">
        <v>271.13</v>
      </c>
    </row>
    <row r="73" spans="1:4" ht="25.5" x14ac:dyDescent="0.25">
      <c r="A73" s="6" t="s">
        <v>216</v>
      </c>
      <c r="B73" s="6" t="s">
        <v>211</v>
      </c>
      <c r="C73" s="6" t="s">
        <v>3376</v>
      </c>
      <c r="D73" s="7">
        <v>23.05</v>
      </c>
    </row>
    <row r="74" spans="1:4" ht="25.5" x14ac:dyDescent="0.25">
      <c r="A74" s="6" t="s">
        <v>3377</v>
      </c>
      <c r="B74" s="6" t="s">
        <v>219</v>
      </c>
      <c r="C74" s="6" t="s">
        <v>740</v>
      </c>
      <c r="D74" s="7">
        <v>271.13</v>
      </c>
    </row>
    <row r="75" spans="1:4" ht="25.5" x14ac:dyDescent="0.25">
      <c r="A75" s="6" t="s">
        <v>218</v>
      </c>
      <c r="B75" s="6" t="s">
        <v>211</v>
      </c>
      <c r="C75" s="6" t="s">
        <v>3376</v>
      </c>
      <c r="D75" s="7">
        <v>23.05</v>
      </c>
    </row>
    <row r="76" spans="1:4" ht="25.5" x14ac:dyDescent="0.25">
      <c r="A76" s="6" t="s">
        <v>3377</v>
      </c>
      <c r="B76" s="6" t="s">
        <v>233</v>
      </c>
      <c r="C76" s="6" t="s">
        <v>740</v>
      </c>
      <c r="D76" s="7">
        <v>271.13</v>
      </c>
    </row>
    <row r="77" spans="1:4" ht="25.5" x14ac:dyDescent="0.25">
      <c r="A77" s="6" t="s">
        <v>232</v>
      </c>
      <c r="B77" s="6" t="s">
        <v>211</v>
      </c>
      <c r="C77" s="6" t="s">
        <v>3376</v>
      </c>
      <c r="D77" s="7">
        <v>23.05</v>
      </c>
    </row>
    <row r="78" spans="1:4" ht="25.5" x14ac:dyDescent="0.25">
      <c r="A78" s="6" t="s">
        <v>3377</v>
      </c>
      <c r="B78" s="6" t="s">
        <v>214</v>
      </c>
      <c r="C78" s="6" t="s">
        <v>740</v>
      </c>
      <c r="D78" s="7">
        <v>271.13</v>
      </c>
    </row>
    <row r="79" spans="1:4" ht="25.5" x14ac:dyDescent="0.25">
      <c r="A79" s="6" t="s">
        <v>212</v>
      </c>
      <c r="B79" s="6" t="s">
        <v>211</v>
      </c>
      <c r="C79" s="6" t="s">
        <v>3376</v>
      </c>
      <c r="D79" s="7">
        <v>23.05</v>
      </c>
    </row>
    <row r="80" spans="1:4" ht="25.5" x14ac:dyDescent="0.25">
      <c r="A80" s="6" t="s">
        <v>3377</v>
      </c>
      <c r="B80" s="6" t="s">
        <v>231</v>
      </c>
      <c r="C80" s="6" t="s">
        <v>740</v>
      </c>
      <c r="D80" s="7">
        <v>271.13</v>
      </c>
    </row>
    <row r="81" spans="1:4" ht="25.5" x14ac:dyDescent="0.25">
      <c r="A81" s="6" t="s">
        <v>230</v>
      </c>
      <c r="B81" s="6" t="s">
        <v>211</v>
      </c>
      <c r="C81" s="6" t="s">
        <v>3376</v>
      </c>
      <c r="D81" s="7">
        <v>23.05</v>
      </c>
    </row>
    <row r="82" spans="1:4" ht="25.5" x14ac:dyDescent="0.25">
      <c r="A82" s="6" t="s">
        <v>3377</v>
      </c>
      <c r="B82" s="6" t="s">
        <v>229</v>
      </c>
      <c r="C82" s="6" t="s">
        <v>740</v>
      </c>
      <c r="D82" s="7">
        <v>271.13</v>
      </c>
    </row>
    <row r="83" spans="1:4" ht="25.5" x14ac:dyDescent="0.25">
      <c r="A83" s="6" t="s">
        <v>228</v>
      </c>
      <c r="B83" s="6" t="s">
        <v>211</v>
      </c>
      <c r="C83" s="6" t="s">
        <v>3376</v>
      </c>
      <c r="D83" s="7">
        <v>23.05</v>
      </c>
    </row>
    <row r="84" spans="1:4" ht="25.5" x14ac:dyDescent="0.25">
      <c r="A84" s="6" t="s">
        <v>3377</v>
      </c>
      <c r="B84" s="6" t="s">
        <v>227</v>
      </c>
      <c r="C84" s="6" t="s">
        <v>740</v>
      </c>
      <c r="D84" s="7">
        <v>271.13</v>
      </c>
    </row>
    <row r="85" spans="1:4" ht="25.5" x14ac:dyDescent="0.25">
      <c r="A85" s="6" t="s">
        <v>226</v>
      </c>
      <c r="B85" s="6" t="s">
        <v>211</v>
      </c>
      <c r="C85" s="6" t="s">
        <v>3376</v>
      </c>
      <c r="D85" s="7">
        <v>23.05</v>
      </c>
    </row>
    <row r="86" spans="1:4" ht="25.5" x14ac:dyDescent="0.25">
      <c r="A86" s="6" t="s">
        <v>3377</v>
      </c>
      <c r="B86" s="6" t="s">
        <v>225</v>
      </c>
      <c r="C86" s="6" t="s">
        <v>740</v>
      </c>
      <c r="D86" s="7">
        <v>271.13</v>
      </c>
    </row>
    <row r="87" spans="1:4" ht="25.5" x14ac:dyDescent="0.25">
      <c r="A87" s="6" t="s">
        <v>224</v>
      </c>
      <c r="B87" s="6" t="s">
        <v>211</v>
      </c>
      <c r="C87" s="6" t="s">
        <v>3376</v>
      </c>
      <c r="D87" s="7">
        <v>23.05</v>
      </c>
    </row>
    <row r="88" spans="1:4" ht="25.5" x14ac:dyDescent="0.25">
      <c r="A88" s="6" t="s">
        <v>3377</v>
      </c>
      <c r="B88" s="6" t="s">
        <v>223</v>
      </c>
      <c r="C88" s="6" t="s">
        <v>740</v>
      </c>
      <c r="D88" s="7">
        <v>271.13</v>
      </c>
    </row>
    <row r="89" spans="1:4" ht="25.5" x14ac:dyDescent="0.25">
      <c r="A89" s="6" t="s">
        <v>222</v>
      </c>
      <c r="B89" s="6" t="s">
        <v>211</v>
      </c>
      <c r="C89" s="6" t="s">
        <v>3376</v>
      </c>
      <c r="D89" s="7">
        <v>23.05</v>
      </c>
    </row>
    <row r="90" spans="1:4" ht="25.5" x14ac:dyDescent="0.25">
      <c r="A90" s="6" t="s">
        <v>3377</v>
      </c>
      <c r="B90" s="6" t="s">
        <v>221</v>
      </c>
      <c r="C90" s="6" t="s">
        <v>740</v>
      </c>
      <c r="D90" s="7">
        <v>271.13</v>
      </c>
    </row>
    <row r="91" spans="1:4" ht="25.5" x14ac:dyDescent="0.25">
      <c r="A91" s="6" t="s">
        <v>220</v>
      </c>
      <c r="B91" s="6" t="s">
        <v>211</v>
      </c>
      <c r="C91" s="6" t="s">
        <v>3376</v>
      </c>
      <c r="D91" s="7">
        <v>23.05</v>
      </c>
    </row>
    <row r="92" spans="1:4" x14ac:dyDescent="0.25">
      <c r="A92" s="6" t="s">
        <v>36</v>
      </c>
      <c r="B92" s="6" t="s">
        <v>1419</v>
      </c>
      <c r="C92" s="6" t="s">
        <v>3285</v>
      </c>
      <c r="D92" s="7">
        <v>41240</v>
      </c>
    </row>
    <row r="93" spans="1:4" ht="38.25" x14ac:dyDescent="0.25">
      <c r="A93" s="6" t="s">
        <v>3375</v>
      </c>
      <c r="B93" s="6" t="s">
        <v>3374</v>
      </c>
      <c r="C93" s="6" t="s">
        <v>3285</v>
      </c>
      <c r="D93" s="7">
        <v>79337.2</v>
      </c>
    </row>
    <row r="94" spans="1:4" ht="38.25" x14ac:dyDescent="0.25">
      <c r="A94" s="6" t="s">
        <v>3373</v>
      </c>
      <c r="B94" s="6" t="s">
        <v>3372</v>
      </c>
      <c r="C94" s="6" t="s">
        <v>3285</v>
      </c>
      <c r="D94" s="7">
        <v>80069.399999999994</v>
      </c>
    </row>
    <row r="95" spans="1:4" ht="38.25" x14ac:dyDescent="0.25">
      <c r="A95" s="6" t="s">
        <v>3371</v>
      </c>
      <c r="B95" s="6" t="s">
        <v>3370</v>
      </c>
      <c r="C95" s="6" t="s">
        <v>3285</v>
      </c>
      <c r="D95" s="7">
        <v>69785.56</v>
      </c>
    </row>
    <row r="96" spans="1:4" ht="38.25" x14ac:dyDescent="0.25">
      <c r="A96" s="6" t="s">
        <v>3369</v>
      </c>
      <c r="B96" s="6" t="s">
        <v>485</v>
      </c>
      <c r="C96" s="6" t="s">
        <v>3285</v>
      </c>
      <c r="D96" s="7">
        <v>80855.7</v>
      </c>
    </row>
    <row r="97" spans="1:4" ht="38.25" x14ac:dyDescent="0.25">
      <c r="A97" s="6" t="s">
        <v>3368</v>
      </c>
      <c r="B97" s="6" t="s">
        <v>3367</v>
      </c>
      <c r="C97" s="6" t="s">
        <v>3285</v>
      </c>
      <c r="D97" s="7">
        <v>84310.399999999994</v>
      </c>
    </row>
    <row r="98" spans="1:4" ht="38.25" x14ac:dyDescent="0.25">
      <c r="A98" s="6" t="s">
        <v>3366</v>
      </c>
      <c r="B98" s="6" t="s">
        <v>3365</v>
      </c>
      <c r="C98" s="6" t="s">
        <v>3285</v>
      </c>
      <c r="D98" s="7">
        <v>79559.600000000006</v>
      </c>
    </row>
    <row r="99" spans="1:4" ht="38.25" x14ac:dyDescent="0.25">
      <c r="A99" s="6" t="s">
        <v>3364</v>
      </c>
      <c r="B99" s="6" t="s">
        <v>3363</v>
      </c>
      <c r="C99" s="6" t="s">
        <v>3285</v>
      </c>
      <c r="D99" s="7">
        <v>85515.4</v>
      </c>
    </row>
    <row r="100" spans="1:4" ht="38.25" x14ac:dyDescent="0.25">
      <c r="A100" s="6" t="s">
        <v>3362</v>
      </c>
      <c r="B100" s="6" t="s">
        <v>3361</v>
      </c>
      <c r="C100" s="6" t="s">
        <v>3285</v>
      </c>
      <c r="D100" s="7">
        <v>51940.06</v>
      </c>
    </row>
    <row r="101" spans="1:4" ht="38.25" x14ac:dyDescent="0.25">
      <c r="A101" s="6" t="s">
        <v>3360</v>
      </c>
      <c r="B101" s="6" t="s">
        <v>666</v>
      </c>
      <c r="C101" s="6" t="s">
        <v>3285</v>
      </c>
      <c r="D101" s="7">
        <v>45033.55</v>
      </c>
    </row>
    <row r="102" spans="1:4" ht="38.25" x14ac:dyDescent="0.25">
      <c r="A102" s="6" t="s">
        <v>3359</v>
      </c>
      <c r="B102" s="6" t="s">
        <v>3358</v>
      </c>
      <c r="C102" s="6" t="s">
        <v>3285</v>
      </c>
      <c r="D102" s="7">
        <v>76926</v>
      </c>
    </row>
    <row r="103" spans="1:4" ht="38.25" x14ac:dyDescent="0.25">
      <c r="A103" s="6" t="s">
        <v>3357</v>
      </c>
      <c r="B103" s="6" t="s">
        <v>713</v>
      </c>
      <c r="C103" s="6" t="s">
        <v>3285</v>
      </c>
      <c r="D103" s="7">
        <v>83461.100000000006</v>
      </c>
    </row>
    <row r="104" spans="1:4" ht="38.25" x14ac:dyDescent="0.25">
      <c r="A104" s="6" t="s">
        <v>3356</v>
      </c>
      <c r="B104" s="6" t="s">
        <v>3355</v>
      </c>
      <c r="C104" s="6" t="s">
        <v>3285</v>
      </c>
      <c r="D104" s="7">
        <v>84038.8</v>
      </c>
    </row>
    <row r="105" spans="1:4" ht="38.25" x14ac:dyDescent="0.25">
      <c r="A105" s="6" t="s">
        <v>3354</v>
      </c>
      <c r="B105" s="6" t="s">
        <v>3353</v>
      </c>
      <c r="C105" s="6" t="s">
        <v>3285</v>
      </c>
      <c r="D105" s="7">
        <v>74207.990000000005</v>
      </c>
    </row>
    <row r="106" spans="1:4" ht="38.25" x14ac:dyDescent="0.25">
      <c r="A106" s="6" t="s">
        <v>3352</v>
      </c>
      <c r="B106" s="6" t="s">
        <v>3351</v>
      </c>
      <c r="C106" s="6" t="s">
        <v>3285</v>
      </c>
      <c r="D106" s="7">
        <v>77914.009999999995</v>
      </c>
    </row>
    <row r="107" spans="1:4" ht="38.25" x14ac:dyDescent="0.25">
      <c r="A107" s="6" t="s">
        <v>3350</v>
      </c>
      <c r="B107" s="6" t="s">
        <v>3349</v>
      </c>
      <c r="C107" s="6" t="s">
        <v>3285</v>
      </c>
      <c r="D107" s="7">
        <v>54808.44</v>
      </c>
    </row>
    <row r="108" spans="1:4" ht="38.25" x14ac:dyDescent="0.25">
      <c r="A108" s="6" t="s">
        <v>3348</v>
      </c>
      <c r="B108" s="6" t="s">
        <v>3347</v>
      </c>
      <c r="C108" s="6" t="s">
        <v>3285</v>
      </c>
      <c r="D108" s="7">
        <v>80377.53</v>
      </c>
    </row>
    <row r="109" spans="1:4" ht="38.25" x14ac:dyDescent="0.25">
      <c r="A109" s="6" t="s">
        <v>3346</v>
      </c>
      <c r="B109" s="6" t="s">
        <v>3345</v>
      </c>
      <c r="C109" s="6" t="s">
        <v>3285</v>
      </c>
      <c r="D109" s="7">
        <v>79771.740000000005</v>
      </c>
    </row>
    <row r="110" spans="1:4" ht="38.25" x14ac:dyDescent="0.25">
      <c r="A110" s="6" t="s">
        <v>3344</v>
      </c>
      <c r="B110" s="6" t="s">
        <v>3343</v>
      </c>
      <c r="C110" s="6" t="s">
        <v>3285</v>
      </c>
      <c r="D110" s="7">
        <v>68652.2</v>
      </c>
    </row>
    <row r="111" spans="1:4" ht="38.25" x14ac:dyDescent="0.25">
      <c r="A111" s="6" t="s">
        <v>3342</v>
      </c>
      <c r="B111" s="6" t="s">
        <v>3341</v>
      </c>
      <c r="C111" s="6" t="s">
        <v>3285</v>
      </c>
      <c r="D111" s="7">
        <v>29983.21</v>
      </c>
    </row>
    <row r="112" spans="1:4" ht="38.25" x14ac:dyDescent="0.25">
      <c r="A112" s="6" t="s">
        <v>3340</v>
      </c>
      <c r="B112" s="6" t="s">
        <v>786</v>
      </c>
      <c r="C112" s="6" t="s">
        <v>3285</v>
      </c>
      <c r="D112" s="7">
        <v>51669.2</v>
      </c>
    </row>
    <row r="113" spans="1:4" ht="38.25" x14ac:dyDescent="0.25">
      <c r="A113" s="6" t="s">
        <v>3339</v>
      </c>
      <c r="B113" s="6" t="s">
        <v>3338</v>
      </c>
      <c r="C113" s="6" t="s">
        <v>3285</v>
      </c>
      <c r="D113" s="7">
        <v>55185.2</v>
      </c>
    </row>
    <row r="114" spans="1:4" ht="38.25" x14ac:dyDescent="0.25">
      <c r="A114" s="6" t="s">
        <v>3337</v>
      </c>
      <c r="B114" s="6" t="s">
        <v>3336</v>
      </c>
      <c r="C114" s="6" t="s">
        <v>3285</v>
      </c>
      <c r="D114" s="7">
        <v>17164.16</v>
      </c>
    </row>
    <row r="115" spans="1:4" ht="38.25" x14ac:dyDescent="0.25">
      <c r="A115" s="6" t="s">
        <v>3335</v>
      </c>
      <c r="B115" s="6" t="s">
        <v>487</v>
      </c>
      <c r="C115" s="6" t="s">
        <v>3285</v>
      </c>
      <c r="D115" s="7">
        <v>84833.48</v>
      </c>
    </row>
    <row r="116" spans="1:4" ht="38.25" x14ac:dyDescent="0.25">
      <c r="A116" s="6" t="s">
        <v>3334</v>
      </c>
      <c r="B116" s="6" t="s">
        <v>664</v>
      </c>
      <c r="C116" s="6" t="s">
        <v>3285</v>
      </c>
      <c r="D116" s="7">
        <v>81105.05</v>
      </c>
    </row>
    <row r="117" spans="1:4" ht="38.25" x14ac:dyDescent="0.25">
      <c r="A117" s="6" t="s">
        <v>3333</v>
      </c>
      <c r="B117" s="6" t="s">
        <v>3332</v>
      </c>
      <c r="C117" s="6" t="s">
        <v>3285</v>
      </c>
      <c r="D117" s="7">
        <v>51497.25</v>
      </c>
    </row>
    <row r="118" spans="1:4" ht="38.25" x14ac:dyDescent="0.25">
      <c r="A118" s="6" t="s">
        <v>3331</v>
      </c>
      <c r="B118" s="6" t="s">
        <v>3330</v>
      </c>
      <c r="C118" s="6" t="s">
        <v>3285</v>
      </c>
      <c r="D118" s="7">
        <v>76464.81</v>
      </c>
    </row>
    <row r="119" spans="1:4" ht="38.25" x14ac:dyDescent="0.25">
      <c r="A119" s="6" t="s">
        <v>3329</v>
      </c>
      <c r="B119" s="6" t="s">
        <v>3328</v>
      </c>
      <c r="C119" s="6" t="s">
        <v>3285</v>
      </c>
      <c r="D119" s="7">
        <v>46148.7</v>
      </c>
    </row>
    <row r="120" spans="1:4" ht="38.25" x14ac:dyDescent="0.25">
      <c r="A120" s="6" t="s">
        <v>3327</v>
      </c>
      <c r="B120" s="6" t="s">
        <v>711</v>
      </c>
      <c r="C120" s="6" t="s">
        <v>3285</v>
      </c>
      <c r="D120" s="7">
        <v>71368.72</v>
      </c>
    </row>
    <row r="121" spans="1:4" ht="38.25" x14ac:dyDescent="0.25">
      <c r="A121" s="6" t="s">
        <v>3326</v>
      </c>
      <c r="B121" s="6" t="s">
        <v>3325</v>
      </c>
      <c r="C121" s="6" t="s">
        <v>3285</v>
      </c>
      <c r="D121" s="7">
        <v>85000.639999999999</v>
      </c>
    </row>
    <row r="122" spans="1:4" ht="38.25" x14ac:dyDescent="0.25">
      <c r="A122" s="6" t="s">
        <v>3324</v>
      </c>
      <c r="B122" s="6" t="s">
        <v>3323</v>
      </c>
      <c r="C122" s="6" t="s">
        <v>3285</v>
      </c>
      <c r="D122" s="7">
        <v>52477.57</v>
      </c>
    </row>
    <row r="123" spans="1:4" ht="38.25" x14ac:dyDescent="0.25">
      <c r="A123" s="6" t="s">
        <v>3322</v>
      </c>
      <c r="B123" s="6" t="s">
        <v>3321</v>
      </c>
      <c r="C123" s="6" t="s">
        <v>3285</v>
      </c>
      <c r="D123" s="7">
        <v>53031.199999999997</v>
      </c>
    </row>
    <row r="124" spans="1:4" ht="38.25" x14ac:dyDescent="0.25">
      <c r="A124" s="6" t="s">
        <v>3320</v>
      </c>
      <c r="B124" s="6" t="s">
        <v>3319</v>
      </c>
      <c r="C124" s="6" t="s">
        <v>3285</v>
      </c>
      <c r="D124" s="7">
        <v>79298.52</v>
      </c>
    </row>
    <row r="125" spans="1:4" ht="38.25" x14ac:dyDescent="0.25">
      <c r="A125" s="6" t="s">
        <v>3318</v>
      </c>
      <c r="B125" s="6" t="s">
        <v>3317</v>
      </c>
      <c r="C125" s="6" t="s">
        <v>3285</v>
      </c>
      <c r="D125" s="7">
        <v>65533.99</v>
      </c>
    </row>
    <row r="126" spans="1:4" ht="38.25" x14ac:dyDescent="0.25">
      <c r="A126" s="6" t="s">
        <v>3316</v>
      </c>
      <c r="B126" s="6" t="s">
        <v>611</v>
      </c>
      <c r="C126" s="6" t="s">
        <v>3285</v>
      </c>
      <c r="D126" s="7">
        <v>86388.800000000003</v>
      </c>
    </row>
    <row r="127" spans="1:4" ht="38.25" x14ac:dyDescent="0.25">
      <c r="A127" s="6" t="s">
        <v>3315</v>
      </c>
      <c r="B127" s="6" t="s">
        <v>3314</v>
      </c>
      <c r="C127" s="6" t="s">
        <v>3264</v>
      </c>
      <c r="D127" s="7">
        <v>76231.240000000005</v>
      </c>
    </row>
    <row r="128" spans="1:4" x14ac:dyDescent="0.25">
      <c r="A128" s="6" t="s">
        <v>36</v>
      </c>
      <c r="B128" s="6" t="s">
        <v>3313</v>
      </c>
      <c r="C128" s="6" t="s">
        <v>3290</v>
      </c>
      <c r="D128" s="7">
        <v>1200</v>
      </c>
    </row>
    <row r="129" spans="1:4" ht="25.5" x14ac:dyDescent="0.25">
      <c r="A129" s="6" t="s">
        <v>36</v>
      </c>
      <c r="B129" s="6" t="s">
        <v>3312</v>
      </c>
      <c r="C129" s="6" t="s">
        <v>3290</v>
      </c>
      <c r="D129" s="7">
        <v>1200</v>
      </c>
    </row>
    <row r="130" spans="1:4" x14ac:dyDescent="0.25">
      <c r="A130" s="6" t="s">
        <v>36</v>
      </c>
      <c r="B130" s="6" t="s">
        <v>3311</v>
      </c>
      <c r="C130" s="6" t="s">
        <v>3290</v>
      </c>
      <c r="D130" s="7">
        <v>1200</v>
      </c>
    </row>
    <row r="131" spans="1:4" ht="25.5" x14ac:dyDescent="0.25">
      <c r="A131" s="6" t="s">
        <v>36</v>
      </c>
      <c r="B131" s="6" t="s">
        <v>3310</v>
      </c>
      <c r="C131" s="6" t="s">
        <v>3290</v>
      </c>
      <c r="D131" s="7">
        <v>1200</v>
      </c>
    </row>
    <row r="132" spans="1:4" x14ac:dyDescent="0.25">
      <c r="A132" s="6" t="s">
        <v>36</v>
      </c>
      <c r="B132" s="6" t="s">
        <v>156</v>
      </c>
      <c r="C132" s="6" t="s">
        <v>3290</v>
      </c>
      <c r="D132" s="7">
        <v>1200</v>
      </c>
    </row>
    <row r="133" spans="1:4" x14ac:dyDescent="0.25">
      <c r="A133" s="6" t="s">
        <v>36</v>
      </c>
      <c r="B133" s="6" t="s">
        <v>3309</v>
      </c>
      <c r="C133" s="6" t="s">
        <v>3290</v>
      </c>
      <c r="D133" s="7">
        <v>800</v>
      </c>
    </row>
    <row r="134" spans="1:4" x14ac:dyDescent="0.25">
      <c r="A134" s="6" t="s">
        <v>36</v>
      </c>
      <c r="B134" s="6" t="s">
        <v>3308</v>
      </c>
      <c r="C134" s="6" t="s">
        <v>3290</v>
      </c>
      <c r="D134" s="7">
        <v>1200</v>
      </c>
    </row>
    <row r="135" spans="1:4" x14ac:dyDescent="0.25">
      <c r="A135" s="6" t="s">
        <v>36</v>
      </c>
      <c r="B135" s="6" t="s">
        <v>2437</v>
      </c>
      <c r="C135" s="6" t="s">
        <v>3290</v>
      </c>
      <c r="D135" s="7">
        <v>800</v>
      </c>
    </row>
    <row r="136" spans="1:4" x14ac:dyDescent="0.25">
      <c r="A136" s="6" t="s">
        <v>36</v>
      </c>
      <c r="B136" s="6" t="s">
        <v>3307</v>
      </c>
      <c r="C136" s="6" t="s">
        <v>3290</v>
      </c>
      <c r="D136" s="7">
        <v>1200</v>
      </c>
    </row>
    <row r="137" spans="1:4" x14ac:dyDescent="0.25">
      <c r="A137" s="6" t="s">
        <v>36</v>
      </c>
      <c r="B137" s="6" t="s">
        <v>3306</v>
      </c>
      <c r="C137" s="6" t="s">
        <v>3290</v>
      </c>
      <c r="D137" s="7">
        <v>1200</v>
      </c>
    </row>
    <row r="138" spans="1:4" ht="25.5" x14ac:dyDescent="0.25">
      <c r="A138" s="6" t="s">
        <v>36</v>
      </c>
      <c r="B138" s="6" t="s">
        <v>3305</v>
      </c>
      <c r="C138" s="6" t="s">
        <v>3290</v>
      </c>
      <c r="D138" s="7">
        <v>1200</v>
      </c>
    </row>
    <row r="139" spans="1:4" x14ac:dyDescent="0.25">
      <c r="A139" s="6" t="s">
        <v>36</v>
      </c>
      <c r="B139" s="6" t="s">
        <v>1704</v>
      </c>
      <c r="C139" s="6" t="s">
        <v>3290</v>
      </c>
      <c r="D139" s="7">
        <v>1200</v>
      </c>
    </row>
    <row r="140" spans="1:4" x14ac:dyDescent="0.25">
      <c r="A140" s="6" t="s">
        <v>36</v>
      </c>
      <c r="B140" s="6" t="s">
        <v>3304</v>
      </c>
      <c r="C140" s="6" t="s">
        <v>3290</v>
      </c>
      <c r="D140" s="7">
        <v>1200</v>
      </c>
    </row>
    <row r="141" spans="1:4" x14ac:dyDescent="0.25">
      <c r="A141" s="6" t="s">
        <v>36</v>
      </c>
      <c r="B141" s="6" t="s">
        <v>3303</v>
      </c>
      <c r="C141" s="6" t="s">
        <v>3290</v>
      </c>
      <c r="D141" s="7">
        <v>1200</v>
      </c>
    </row>
    <row r="142" spans="1:4" x14ac:dyDescent="0.25">
      <c r="A142" s="6" t="s">
        <v>36</v>
      </c>
      <c r="B142" s="6" t="s">
        <v>3302</v>
      </c>
      <c r="C142" s="6" t="s">
        <v>3290</v>
      </c>
      <c r="D142" s="7">
        <v>1200</v>
      </c>
    </row>
    <row r="143" spans="1:4" x14ac:dyDescent="0.25">
      <c r="A143" s="6" t="s">
        <v>36</v>
      </c>
      <c r="B143" s="6" t="s">
        <v>3301</v>
      </c>
      <c r="C143" s="6" t="s">
        <v>3290</v>
      </c>
      <c r="D143" s="7">
        <v>1200</v>
      </c>
    </row>
    <row r="144" spans="1:4" x14ac:dyDescent="0.25">
      <c r="A144" s="6" t="s">
        <v>36</v>
      </c>
      <c r="B144" s="6" t="s">
        <v>3300</v>
      </c>
      <c r="C144" s="6" t="s">
        <v>3290</v>
      </c>
      <c r="D144" s="7">
        <v>1200</v>
      </c>
    </row>
    <row r="145" spans="1:4" x14ac:dyDescent="0.25">
      <c r="A145" s="6" t="s">
        <v>36</v>
      </c>
      <c r="B145" s="6" t="s">
        <v>3299</v>
      </c>
      <c r="C145" s="6" t="s">
        <v>3290</v>
      </c>
      <c r="D145" s="7">
        <v>1200</v>
      </c>
    </row>
    <row r="146" spans="1:4" x14ac:dyDescent="0.25">
      <c r="A146" s="6" t="s">
        <v>36</v>
      </c>
      <c r="B146" s="6" t="s">
        <v>3298</v>
      </c>
      <c r="C146" s="6" t="s">
        <v>3290</v>
      </c>
      <c r="D146" s="7">
        <v>1200</v>
      </c>
    </row>
    <row r="147" spans="1:4" x14ac:dyDescent="0.25">
      <c r="A147" s="6" t="s">
        <v>36</v>
      </c>
      <c r="B147" s="6" t="s">
        <v>3297</v>
      </c>
      <c r="C147" s="6" t="s">
        <v>3290</v>
      </c>
      <c r="D147" s="7">
        <v>800</v>
      </c>
    </row>
    <row r="148" spans="1:4" x14ac:dyDescent="0.25">
      <c r="A148" s="6" t="s">
        <v>36</v>
      </c>
      <c r="B148" s="6" t="s">
        <v>3296</v>
      </c>
      <c r="C148" s="6" t="s">
        <v>3290</v>
      </c>
      <c r="D148" s="7">
        <v>1200</v>
      </c>
    </row>
    <row r="149" spans="1:4" ht="25.5" x14ac:dyDescent="0.25">
      <c r="A149" s="6" t="s">
        <v>36</v>
      </c>
      <c r="B149" s="6" t="s">
        <v>1376</v>
      </c>
      <c r="C149" s="6" t="s">
        <v>3290</v>
      </c>
      <c r="D149" s="7">
        <v>1200</v>
      </c>
    </row>
    <row r="150" spans="1:4" x14ac:dyDescent="0.25">
      <c r="A150" s="6" t="s">
        <v>36</v>
      </c>
      <c r="B150" s="6" t="s">
        <v>3295</v>
      </c>
      <c r="C150" s="6" t="s">
        <v>3290</v>
      </c>
      <c r="D150" s="7">
        <v>1200</v>
      </c>
    </row>
    <row r="151" spans="1:4" x14ac:dyDescent="0.25">
      <c r="A151" s="6" t="s">
        <v>36</v>
      </c>
      <c r="B151" s="6" t="s">
        <v>1951</v>
      </c>
      <c r="C151" s="6" t="s">
        <v>3290</v>
      </c>
      <c r="D151" s="7">
        <v>1200</v>
      </c>
    </row>
    <row r="152" spans="1:4" x14ac:dyDescent="0.25">
      <c r="A152" s="6" t="s">
        <v>36</v>
      </c>
      <c r="B152" s="6" t="s">
        <v>3294</v>
      </c>
      <c r="C152" s="6" t="s">
        <v>3290</v>
      </c>
      <c r="D152" s="7">
        <v>1200</v>
      </c>
    </row>
    <row r="153" spans="1:4" x14ac:dyDescent="0.25">
      <c r="A153" s="6" t="s">
        <v>36</v>
      </c>
      <c r="B153" s="6" t="s">
        <v>3293</v>
      </c>
      <c r="C153" s="6" t="s">
        <v>3290</v>
      </c>
      <c r="D153" s="7">
        <v>1200</v>
      </c>
    </row>
    <row r="154" spans="1:4" ht="25.5" x14ac:dyDescent="0.25">
      <c r="A154" s="6" t="s">
        <v>36</v>
      </c>
      <c r="B154" s="6" t="s">
        <v>3292</v>
      </c>
      <c r="C154" s="6" t="s">
        <v>3290</v>
      </c>
      <c r="D154" s="7">
        <v>1200</v>
      </c>
    </row>
    <row r="155" spans="1:4" ht="25.5" x14ac:dyDescent="0.25">
      <c r="A155" s="6" t="s">
        <v>36</v>
      </c>
      <c r="B155" s="6" t="s">
        <v>3291</v>
      </c>
      <c r="C155" s="6" t="s">
        <v>3290</v>
      </c>
      <c r="D155" s="7">
        <v>1200</v>
      </c>
    </row>
    <row r="156" spans="1:4" ht="38.25" x14ac:dyDescent="0.25">
      <c r="A156" s="6" t="s">
        <v>3289</v>
      </c>
      <c r="B156" s="6" t="s">
        <v>485</v>
      </c>
      <c r="C156" s="6" t="s">
        <v>3285</v>
      </c>
      <c r="D156" s="7">
        <v>17549.560000000001</v>
      </c>
    </row>
    <row r="157" spans="1:4" ht="38.25" x14ac:dyDescent="0.25">
      <c r="A157" s="6" t="s">
        <v>3288</v>
      </c>
      <c r="B157" s="6" t="s">
        <v>77</v>
      </c>
      <c r="C157" s="6" t="s">
        <v>3285</v>
      </c>
      <c r="D157" s="7">
        <v>8524.8799999999992</v>
      </c>
    </row>
    <row r="158" spans="1:4" ht="38.25" x14ac:dyDescent="0.25">
      <c r="A158" s="6" t="s">
        <v>3287</v>
      </c>
      <c r="B158" s="6" t="s">
        <v>77</v>
      </c>
      <c r="C158" s="6" t="s">
        <v>3285</v>
      </c>
      <c r="D158" s="7">
        <v>8415.4</v>
      </c>
    </row>
    <row r="159" spans="1:4" ht="38.25" x14ac:dyDescent="0.25">
      <c r="A159" s="6" t="s">
        <v>3286</v>
      </c>
      <c r="B159" s="6" t="s">
        <v>77</v>
      </c>
      <c r="C159" s="6" t="s">
        <v>3285</v>
      </c>
      <c r="D159" s="7">
        <v>16829.96</v>
      </c>
    </row>
    <row r="160" spans="1:4" ht="38.25" x14ac:dyDescent="0.25">
      <c r="A160" s="6" t="s">
        <v>3284</v>
      </c>
      <c r="B160" s="6" t="s">
        <v>77</v>
      </c>
      <c r="C160" s="6" t="s">
        <v>3264</v>
      </c>
      <c r="D160" s="7">
        <v>16982</v>
      </c>
    </row>
    <row r="161" spans="1:4" ht="38.25" x14ac:dyDescent="0.25">
      <c r="A161" s="6" t="s">
        <v>3283</v>
      </c>
      <c r="B161" s="6" t="s">
        <v>77</v>
      </c>
      <c r="C161" s="6" t="s">
        <v>3264</v>
      </c>
      <c r="D161" s="7">
        <v>8692.8799999999992</v>
      </c>
    </row>
    <row r="162" spans="1:4" ht="38.25" x14ac:dyDescent="0.25">
      <c r="A162" s="6" t="s">
        <v>3282</v>
      </c>
      <c r="B162" s="6" t="s">
        <v>77</v>
      </c>
      <c r="C162" s="6" t="s">
        <v>3264</v>
      </c>
      <c r="D162" s="7">
        <v>17161.25</v>
      </c>
    </row>
    <row r="163" spans="1:4" ht="38.25" x14ac:dyDescent="0.25">
      <c r="A163" s="6" t="s">
        <v>3281</v>
      </c>
      <c r="B163" s="6" t="s">
        <v>77</v>
      </c>
      <c r="C163" s="6" t="s">
        <v>3264</v>
      </c>
      <c r="D163" s="7">
        <v>8535.24</v>
      </c>
    </row>
    <row r="164" spans="1:4" ht="38.25" x14ac:dyDescent="0.25">
      <c r="A164" s="6" t="s">
        <v>3280</v>
      </c>
      <c r="B164" s="6" t="s">
        <v>77</v>
      </c>
      <c r="C164" s="6" t="s">
        <v>3264</v>
      </c>
      <c r="D164" s="7">
        <v>5930.4</v>
      </c>
    </row>
    <row r="165" spans="1:4" ht="38.25" x14ac:dyDescent="0.25">
      <c r="A165" s="6" t="s">
        <v>3279</v>
      </c>
      <c r="B165" s="6" t="s">
        <v>1046</v>
      </c>
      <c r="C165" s="6" t="s">
        <v>3264</v>
      </c>
      <c r="D165" s="7">
        <v>51706.2</v>
      </c>
    </row>
    <row r="166" spans="1:4" ht="38.25" x14ac:dyDescent="0.25">
      <c r="A166" s="6" t="s">
        <v>3278</v>
      </c>
      <c r="B166" s="6" t="s">
        <v>487</v>
      </c>
      <c r="C166" s="6" t="s">
        <v>3264</v>
      </c>
      <c r="D166" s="7">
        <v>238197.99</v>
      </c>
    </row>
    <row r="167" spans="1:4" ht="38.25" x14ac:dyDescent="0.25">
      <c r="A167" s="6" t="s">
        <v>3277</v>
      </c>
      <c r="B167" s="6" t="s">
        <v>664</v>
      </c>
      <c r="C167" s="6" t="s">
        <v>3264</v>
      </c>
      <c r="D167" s="7">
        <v>182171.95</v>
      </c>
    </row>
    <row r="168" spans="1:4" ht="38.25" x14ac:dyDescent="0.25">
      <c r="A168" s="6" t="s">
        <v>3276</v>
      </c>
      <c r="B168" s="6" t="s">
        <v>666</v>
      </c>
      <c r="C168" s="6" t="s">
        <v>3264</v>
      </c>
      <c r="D168" s="7">
        <v>54561.919999999998</v>
      </c>
    </row>
    <row r="169" spans="1:4" ht="38.25" x14ac:dyDescent="0.25">
      <c r="A169" s="6" t="s">
        <v>3275</v>
      </c>
      <c r="B169" s="6" t="s">
        <v>666</v>
      </c>
      <c r="C169" s="6" t="s">
        <v>3264</v>
      </c>
      <c r="D169" s="7">
        <v>69209.66</v>
      </c>
    </row>
    <row r="170" spans="1:4" ht="38.25" x14ac:dyDescent="0.25">
      <c r="A170" s="6" t="s">
        <v>3274</v>
      </c>
      <c r="B170" s="6" t="s">
        <v>786</v>
      </c>
      <c r="C170" s="6" t="s">
        <v>3264</v>
      </c>
      <c r="D170" s="7">
        <v>64200.44</v>
      </c>
    </row>
    <row r="171" spans="1:4" ht="38.25" x14ac:dyDescent="0.25">
      <c r="A171" s="6" t="s">
        <v>3273</v>
      </c>
      <c r="B171" s="6" t="s">
        <v>487</v>
      </c>
      <c r="C171" s="6" t="s">
        <v>3264</v>
      </c>
      <c r="D171" s="7">
        <v>52049.760000000002</v>
      </c>
    </row>
    <row r="172" spans="1:4" ht="38.25" x14ac:dyDescent="0.25">
      <c r="A172" s="6" t="s">
        <v>3272</v>
      </c>
      <c r="B172" s="6" t="s">
        <v>485</v>
      </c>
      <c r="C172" s="6" t="s">
        <v>3264</v>
      </c>
      <c r="D172" s="7">
        <v>5146.96</v>
      </c>
    </row>
    <row r="173" spans="1:4" ht="38.25" x14ac:dyDescent="0.25">
      <c r="A173" s="6" t="s">
        <v>3271</v>
      </c>
      <c r="B173" s="6" t="s">
        <v>485</v>
      </c>
      <c r="C173" s="6" t="s">
        <v>3264</v>
      </c>
      <c r="D173" s="7">
        <v>18462.41</v>
      </c>
    </row>
    <row r="174" spans="1:4" ht="38.25" x14ac:dyDescent="0.25">
      <c r="A174" s="6" t="s">
        <v>3270</v>
      </c>
      <c r="B174" s="6" t="s">
        <v>1406</v>
      </c>
      <c r="C174" s="6" t="s">
        <v>3264</v>
      </c>
      <c r="D174" s="7">
        <v>18321.8</v>
      </c>
    </row>
    <row r="175" spans="1:4" ht="38.25" x14ac:dyDescent="0.25">
      <c r="A175" s="6" t="s">
        <v>3269</v>
      </c>
      <c r="B175" s="6" t="s">
        <v>1406</v>
      </c>
      <c r="C175" s="6" t="s">
        <v>3264</v>
      </c>
      <c r="D175" s="7">
        <v>17997</v>
      </c>
    </row>
    <row r="176" spans="1:4" ht="38.25" x14ac:dyDescent="0.25">
      <c r="A176" s="6" t="s">
        <v>3268</v>
      </c>
      <c r="B176" s="6" t="s">
        <v>1406</v>
      </c>
      <c r="C176" s="6" t="s">
        <v>3264</v>
      </c>
      <c r="D176" s="7">
        <v>12019.28</v>
      </c>
    </row>
    <row r="177" spans="1:4" ht="38.25" x14ac:dyDescent="0.25">
      <c r="A177" s="6" t="s">
        <v>3267</v>
      </c>
      <c r="B177" s="6" t="s">
        <v>1406</v>
      </c>
      <c r="C177" s="6" t="s">
        <v>3264</v>
      </c>
      <c r="D177" s="7">
        <v>5182.8</v>
      </c>
    </row>
    <row r="178" spans="1:4" ht="38.25" x14ac:dyDescent="0.25">
      <c r="A178" s="6" t="s">
        <v>3266</v>
      </c>
      <c r="B178" s="6" t="s">
        <v>1406</v>
      </c>
      <c r="C178" s="6" t="s">
        <v>3264</v>
      </c>
      <c r="D178" s="7">
        <v>11928.42</v>
      </c>
    </row>
    <row r="179" spans="1:4" ht="38.25" x14ac:dyDescent="0.25">
      <c r="A179" s="6" t="s">
        <v>3265</v>
      </c>
      <c r="B179" s="6" t="s">
        <v>1406</v>
      </c>
      <c r="C179" s="6" t="s">
        <v>3264</v>
      </c>
      <c r="D179" s="7">
        <v>5174.3999999999996</v>
      </c>
    </row>
    <row r="180" spans="1:4" ht="38.25" x14ac:dyDescent="0.25">
      <c r="A180" s="6" t="s">
        <v>3263</v>
      </c>
      <c r="B180" s="6" t="s">
        <v>2554</v>
      </c>
      <c r="C180" s="6" t="s">
        <v>3261</v>
      </c>
      <c r="D180" s="7">
        <v>400</v>
      </c>
    </row>
    <row r="181" spans="1:4" ht="51" x14ac:dyDescent="0.25">
      <c r="A181" s="6" t="s">
        <v>3262</v>
      </c>
      <c r="B181" s="6" t="s">
        <v>2554</v>
      </c>
      <c r="C181" s="6" t="s">
        <v>3261</v>
      </c>
      <c r="D181" s="7">
        <v>7500</v>
      </c>
    </row>
    <row r="182" spans="1:4" ht="38.25" x14ac:dyDescent="0.25">
      <c r="A182" s="6" t="s">
        <v>3260</v>
      </c>
      <c r="B182" s="6" t="s">
        <v>3259</v>
      </c>
      <c r="C182" s="6" t="s">
        <v>3212</v>
      </c>
      <c r="D182" s="7">
        <v>10280.34</v>
      </c>
    </row>
    <row r="183" spans="1:4" ht="25.5" x14ac:dyDescent="0.25">
      <c r="A183" s="6" t="s">
        <v>3258</v>
      </c>
      <c r="B183" s="6" t="s">
        <v>1513</v>
      </c>
      <c r="C183" s="6" t="s">
        <v>3241</v>
      </c>
      <c r="D183" s="7">
        <v>8400</v>
      </c>
    </row>
    <row r="184" spans="1:4" ht="38.25" x14ac:dyDescent="0.25">
      <c r="A184" s="6" t="s">
        <v>3257</v>
      </c>
      <c r="B184" s="6" t="s">
        <v>664</v>
      </c>
      <c r="C184" s="6" t="s">
        <v>3241</v>
      </c>
      <c r="D184" s="7">
        <v>130241.64</v>
      </c>
    </row>
    <row r="185" spans="1:4" ht="38.25" x14ac:dyDescent="0.25">
      <c r="A185" s="6" t="s">
        <v>3256</v>
      </c>
      <c r="B185" s="6" t="s">
        <v>77</v>
      </c>
      <c r="C185" s="6" t="s">
        <v>3241</v>
      </c>
      <c r="D185" s="7">
        <v>41996.68</v>
      </c>
    </row>
    <row r="186" spans="1:4" ht="38.25" x14ac:dyDescent="0.25">
      <c r="A186" s="6" t="s">
        <v>3255</v>
      </c>
      <c r="B186" s="6" t="s">
        <v>77</v>
      </c>
      <c r="C186" s="6" t="s">
        <v>3241</v>
      </c>
      <c r="D186" s="7">
        <v>32.479999999999997</v>
      </c>
    </row>
    <row r="187" spans="1:4" ht="38.25" x14ac:dyDescent="0.25">
      <c r="A187" s="6" t="s">
        <v>3254</v>
      </c>
      <c r="B187" s="6" t="s">
        <v>1406</v>
      </c>
      <c r="C187" s="6" t="s">
        <v>3241</v>
      </c>
      <c r="D187" s="7">
        <v>11038.72</v>
      </c>
    </row>
    <row r="188" spans="1:4" ht="38.25" x14ac:dyDescent="0.25">
      <c r="A188" s="6" t="s">
        <v>3253</v>
      </c>
      <c r="B188" s="6" t="s">
        <v>1406</v>
      </c>
      <c r="C188" s="6" t="s">
        <v>3241</v>
      </c>
      <c r="D188" s="7">
        <v>20758.64</v>
      </c>
    </row>
    <row r="189" spans="1:4" ht="38.25" x14ac:dyDescent="0.25">
      <c r="A189" s="6" t="s">
        <v>3252</v>
      </c>
      <c r="B189" s="6" t="s">
        <v>1406</v>
      </c>
      <c r="C189" s="6" t="s">
        <v>3241</v>
      </c>
      <c r="D189" s="7">
        <v>10217.76</v>
      </c>
    </row>
    <row r="190" spans="1:4" ht="25.5" x14ac:dyDescent="0.25">
      <c r="A190" s="6" t="s">
        <v>3251</v>
      </c>
      <c r="B190" s="6" t="s">
        <v>1513</v>
      </c>
      <c r="C190" s="6" t="s">
        <v>3241</v>
      </c>
      <c r="D190" s="7">
        <v>4209.8</v>
      </c>
    </row>
    <row r="191" spans="1:4" ht="25.5" x14ac:dyDescent="0.25">
      <c r="A191" s="6" t="s">
        <v>3250</v>
      </c>
      <c r="B191" s="6" t="s">
        <v>1513</v>
      </c>
      <c r="C191" s="6" t="s">
        <v>3241</v>
      </c>
      <c r="D191" s="7">
        <v>8400</v>
      </c>
    </row>
    <row r="192" spans="1:4" ht="25.5" x14ac:dyDescent="0.25">
      <c r="A192" s="6" t="s">
        <v>3249</v>
      </c>
      <c r="B192" s="6" t="s">
        <v>1513</v>
      </c>
      <c r="C192" s="6" t="s">
        <v>3241</v>
      </c>
      <c r="D192" s="7">
        <v>8400</v>
      </c>
    </row>
    <row r="193" spans="1:4" ht="25.5" x14ac:dyDescent="0.25">
      <c r="A193" s="6" t="s">
        <v>3248</v>
      </c>
      <c r="B193" s="6" t="s">
        <v>1513</v>
      </c>
      <c r="C193" s="6" t="s">
        <v>3241</v>
      </c>
      <c r="D193" s="7">
        <v>8400</v>
      </c>
    </row>
    <row r="194" spans="1:4" ht="25.5" x14ac:dyDescent="0.25">
      <c r="A194" s="6" t="s">
        <v>3247</v>
      </c>
      <c r="B194" s="6" t="s">
        <v>1513</v>
      </c>
      <c r="C194" s="6" t="s">
        <v>3241</v>
      </c>
      <c r="D194" s="7">
        <v>8400</v>
      </c>
    </row>
    <row r="195" spans="1:4" ht="25.5" x14ac:dyDescent="0.25">
      <c r="A195" s="6" t="s">
        <v>3246</v>
      </c>
      <c r="B195" s="6" t="s">
        <v>2863</v>
      </c>
      <c r="C195" s="6" t="s">
        <v>3241</v>
      </c>
      <c r="D195" s="7">
        <v>5600</v>
      </c>
    </row>
    <row r="196" spans="1:4" ht="25.5" x14ac:dyDescent="0.25">
      <c r="A196" s="6" t="s">
        <v>3245</v>
      </c>
      <c r="B196" s="6" t="s">
        <v>2633</v>
      </c>
      <c r="C196" s="6" t="s">
        <v>3241</v>
      </c>
      <c r="D196" s="7">
        <v>8400</v>
      </c>
    </row>
    <row r="197" spans="1:4" ht="25.5" x14ac:dyDescent="0.25">
      <c r="A197" s="6" t="s">
        <v>3244</v>
      </c>
      <c r="B197" s="6" t="s">
        <v>2633</v>
      </c>
      <c r="C197" s="6" t="s">
        <v>3241</v>
      </c>
      <c r="D197" s="7">
        <v>8398.44</v>
      </c>
    </row>
    <row r="198" spans="1:4" ht="25.5" x14ac:dyDescent="0.25">
      <c r="A198" s="6" t="s">
        <v>3243</v>
      </c>
      <c r="B198" s="6" t="s">
        <v>2633</v>
      </c>
      <c r="C198" s="6" t="s">
        <v>3241</v>
      </c>
      <c r="D198" s="7">
        <v>8398.44</v>
      </c>
    </row>
    <row r="199" spans="1:4" ht="25.5" x14ac:dyDescent="0.25">
      <c r="A199" s="6" t="s">
        <v>3242</v>
      </c>
      <c r="B199" s="6" t="s">
        <v>1484</v>
      </c>
      <c r="C199" s="6" t="s">
        <v>3241</v>
      </c>
      <c r="D199" s="7">
        <v>8330.19</v>
      </c>
    </row>
    <row r="200" spans="1:4" ht="38.25" x14ac:dyDescent="0.25">
      <c r="A200" s="6" t="s">
        <v>3240</v>
      </c>
      <c r="B200" s="6" t="s">
        <v>7</v>
      </c>
      <c r="C200" s="6" t="s">
        <v>3212</v>
      </c>
      <c r="D200" s="7">
        <v>4260</v>
      </c>
    </row>
    <row r="201" spans="1:4" x14ac:dyDescent="0.25">
      <c r="A201" s="6" t="s">
        <v>36</v>
      </c>
      <c r="B201" s="6" t="s">
        <v>1102</v>
      </c>
      <c r="C201" s="6" t="s">
        <v>3212</v>
      </c>
      <c r="D201" s="7">
        <v>312555</v>
      </c>
    </row>
    <row r="202" spans="1:4" x14ac:dyDescent="0.25">
      <c r="A202" s="6" t="s">
        <v>36</v>
      </c>
      <c r="B202" s="6" t="s">
        <v>1101</v>
      </c>
      <c r="C202" s="6" t="s">
        <v>3212</v>
      </c>
      <c r="D202" s="7">
        <v>5988</v>
      </c>
    </row>
    <row r="203" spans="1:4" x14ac:dyDescent="0.25">
      <c r="A203" s="6" t="s">
        <v>36</v>
      </c>
      <c r="B203" s="6" t="s">
        <v>1100</v>
      </c>
      <c r="C203" s="6" t="s">
        <v>3212</v>
      </c>
      <c r="D203" s="7">
        <v>117367</v>
      </c>
    </row>
    <row r="204" spans="1:4" x14ac:dyDescent="0.25">
      <c r="A204" s="6" t="s">
        <v>36</v>
      </c>
      <c r="B204" s="6" t="s">
        <v>1103</v>
      </c>
      <c r="C204" s="6" t="s">
        <v>3212</v>
      </c>
      <c r="D204" s="7">
        <v>8383</v>
      </c>
    </row>
    <row r="205" spans="1:4" ht="25.5" x14ac:dyDescent="0.25">
      <c r="A205" s="6" t="s">
        <v>36</v>
      </c>
      <c r="B205" s="6" t="s">
        <v>2601</v>
      </c>
      <c r="C205" s="6" t="s">
        <v>3212</v>
      </c>
      <c r="D205" s="7">
        <v>998</v>
      </c>
    </row>
    <row r="206" spans="1:4" ht="25.5" x14ac:dyDescent="0.25">
      <c r="A206" s="6" t="s">
        <v>36</v>
      </c>
      <c r="B206" s="6" t="s">
        <v>1778</v>
      </c>
      <c r="C206" s="6" t="s">
        <v>3212</v>
      </c>
      <c r="D206" s="7">
        <v>78606</v>
      </c>
    </row>
    <row r="207" spans="1:4" x14ac:dyDescent="0.25">
      <c r="A207" s="6" t="s">
        <v>36</v>
      </c>
      <c r="B207" s="6" t="s">
        <v>1420</v>
      </c>
      <c r="C207" s="6" t="s">
        <v>3236</v>
      </c>
      <c r="D207" s="7">
        <v>60531</v>
      </c>
    </row>
    <row r="208" spans="1:4" x14ac:dyDescent="0.25">
      <c r="A208" s="6" t="s">
        <v>36</v>
      </c>
      <c r="B208" s="6" t="s">
        <v>1085</v>
      </c>
      <c r="C208" s="6" t="s">
        <v>3236</v>
      </c>
      <c r="D208" s="7">
        <v>1080</v>
      </c>
    </row>
    <row r="209" spans="1:4" x14ac:dyDescent="0.25">
      <c r="A209" s="6" t="s">
        <v>36</v>
      </c>
      <c r="B209" s="6" t="s">
        <v>2604</v>
      </c>
      <c r="C209" s="6" t="s">
        <v>3236</v>
      </c>
      <c r="D209" s="7">
        <v>832</v>
      </c>
    </row>
    <row r="210" spans="1:4" x14ac:dyDescent="0.25">
      <c r="A210" s="6" t="s">
        <v>36</v>
      </c>
      <c r="B210" s="6" t="s">
        <v>1095</v>
      </c>
      <c r="C210" s="6" t="s">
        <v>3236</v>
      </c>
      <c r="D210" s="7">
        <v>965</v>
      </c>
    </row>
    <row r="211" spans="1:4" x14ac:dyDescent="0.25">
      <c r="A211" s="6" t="s">
        <v>36</v>
      </c>
      <c r="B211" s="6" t="s">
        <v>1421</v>
      </c>
      <c r="C211" s="6" t="s">
        <v>3236</v>
      </c>
      <c r="D211" s="7">
        <v>2663</v>
      </c>
    </row>
    <row r="212" spans="1:4" ht="25.5" x14ac:dyDescent="0.25">
      <c r="A212" s="6" t="s">
        <v>36</v>
      </c>
      <c r="B212" s="6" t="s">
        <v>1522</v>
      </c>
      <c r="C212" s="6" t="s">
        <v>3236</v>
      </c>
      <c r="D212" s="7">
        <v>1067.2</v>
      </c>
    </row>
    <row r="213" spans="1:4" x14ac:dyDescent="0.25">
      <c r="A213" s="6" t="s">
        <v>36</v>
      </c>
      <c r="B213" s="6" t="s">
        <v>1080</v>
      </c>
      <c r="C213" s="6" t="s">
        <v>3236</v>
      </c>
      <c r="D213" s="7">
        <v>11473.94</v>
      </c>
    </row>
    <row r="214" spans="1:4" x14ac:dyDescent="0.25">
      <c r="A214" s="6" t="s">
        <v>36</v>
      </c>
      <c r="B214" s="6" t="s">
        <v>1526</v>
      </c>
      <c r="C214" s="6" t="s">
        <v>3236</v>
      </c>
      <c r="D214" s="7">
        <v>8582</v>
      </c>
    </row>
    <row r="215" spans="1:4" x14ac:dyDescent="0.25">
      <c r="A215" s="6" t="s">
        <v>36</v>
      </c>
      <c r="B215" s="6" t="s">
        <v>1622</v>
      </c>
      <c r="C215" s="6" t="s">
        <v>3236</v>
      </c>
      <c r="D215" s="7">
        <v>8397</v>
      </c>
    </row>
    <row r="216" spans="1:4" x14ac:dyDescent="0.25">
      <c r="A216" s="6" t="s">
        <v>36</v>
      </c>
      <c r="B216" s="6" t="s">
        <v>1523</v>
      </c>
      <c r="C216" s="6" t="s">
        <v>3236</v>
      </c>
      <c r="D216" s="7">
        <v>12239</v>
      </c>
    </row>
    <row r="217" spans="1:4" ht="25.5" x14ac:dyDescent="0.25">
      <c r="A217" s="6" t="s">
        <v>36</v>
      </c>
      <c r="B217" s="6" t="s">
        <v>3239</v>
      </c>
      <c r="C217" s="6" t="s">
        <v>3236</v>
      </c>
      <c r="D217" s="7">
        <v>5964</v>
      </c>
    </row>
    <row r="218" spans="1:4" ht="25.5" x14ac:dyDescent="0.25">
      <c r="A218" s="6" t="s">
        <v>36</v>
      </c>
      <c r="B218" s="6" t="s">
        <v>3238</v>
      </c>
      <c r="C218" s="6" t="s">
        <v>3236</v>
      </c>
      <c r="D218" s="7">
        <v>433</v>
      </c>
    </row>
    <row r="219" spans="1:4" ht="25.5" x14ac:dyDescent="0.25">
      <c r="A219" s="6" t="s">
        <v>36</v>
      </c>
      <c r="B219" s="6" t="s">
        <v>1501</v>
      </c>
      <c r="C219" s="6" t="s">
        <v>3236</v>
      </c>
      <c r="D219" s="7">
        <v>1807</v>
      </c>
    </row>
    <row r="220" spans="1:4" x14ac:dyDescent="0.25">
      <c r="A220" s="6" t="s">
        <v>36</v>
      </c>
      <c r="B220" s="6" t="s">
        <v>1524</v>
      </c>
      <c r="C220" s="6" t="s">
        <v>3236</v>
      </c>
      <c r="D220" s="7">
        <v>2198</v>
      </c>
    </row>
    <row r="221" spans="1:4" x14ac:dyDescent="0.25">
      <c r="A221" s="6" t="s">
        <v>36</v>
      </c>
      <c r="B221" s="6" t="s">
        <v>1623</v>
      </c>
      <c r="C221" s="6" t="s">
        <v>3236</v>
      </c>
      <c r="D221" s="7">
        <v>266.8</v>
      </c>
    </row>
    <row r="222" spans="1:4" x14ac:dyDescent="0.25">
      <c r="A222" s="6" t="s">
        <v>36</v>
      </c>
      <c r="B222" s="6" t="s">
        <v>2854</v>
      </c>
      <c r="C222" s="6" t="s">
        <v>3236</v>
      </c>
      <c r="D222" s="7">
        <v>667</v>
      </c>
    </row>
    <row r="223" spans="1:4" x14ac:dyDescent="0.25">
      <c r="A223" s="6" t="s">
        <v>36</v>
      </c>
      <c r="B223" s="6" t="s">
        <v>1770</v>
      </c>
      <c r="C223" s="6" t="s">
        <v>3236</v>
      </c>
      <c r="D223" s="7">
        <v>160.08000000000001</v>
      </c>
    </row>
    <row r="224" spans="1:4" x14ac:dyDescent="0.25">
      <c r="A224" s="6" t="s">
        <v>36</v>
      </c>
      <c r="B224" s="6" t="s">
        <v>1620</v>
      </c>
      <c r="C224" s="6" t="s">
        <v>3236</v>
      </c>
      <c r="D224" s="7">
        <v>46590.31</v>
      </c>
    </row>
    <row r="225" spans="1:4" x14ac:dyDescent="0.25">
      <c r="A225" s="6" t="s">
        <v>36</v>
      </c>
      <c r="B225" s="6" t="s">
        <v>2630</v>
      </c>
      <c r="C225" s="6" t="s">
        <v>3236</v>
      </c>
      <c r="D225" s="7">
        <v>24311</v>
      </c>
    </row>
    <row r="226" spans="1:4" ht="25.5" x14ac:dyDescent="0.25">
      <c r="A226" s="6" t="s">
        <v>36</v>
      </c>
      <c r="B226" s="6" t="s">
        <v>3237</v>
      </c>
      <c r="C226" s="6" t="s">
        <v>3236</v>
      </c>
      <c r="D226" s="7">
        <v>1633</v>
      </c>
    </row>
    <row r="227" spans="1:4" x14ac:dyDescent="0.25">
      <c r="A227" s="6" t="s">
        <v>36</v>
      </c>
      <c r="B227" s="6" t="s">
        <v>1054</v>
      </c>
      <c r="C227" s="6" t="s">
        <v>3236</v>
      </c>
      <c r="D227" s="7">
        <v>3220</v>
      </c>
    </row>
    <row r="228" spans="1:4" x14ac:dyDescent="0.25">
      <c r="A228" s="6" t="s">
        <v>36</v>
      </c>
      <c r="B228" s="6" t="s">
        <v>681</v>
      </c>
      <c r="C228" s="6" t="s">
        <v>3236</v>
      </c>
      <c r="D228" s="7">
        <v>4197</v>
      </c>
    </row>
    <row r="229" spans="1:4" x14ac:dyDescent="0.25">
      <c r="A229" s="6" t="s">
        <v>36</v>
      </c>
      <c r="B229" s="6" t="s">
        <v>1226</v>
      </c>
      <c r="C229" s="6" t="s">
        <v>3236</v>
      </c>
      <c r="D229" s="7">
        <v>2886</v>
      </c>
    </row>
    <row r="230" spans="1:4" ht="25.5" x14ac:dyDescent="0.25">
      <c r="A230" s="6" t="s">
        <v>36</v>
      </c>
      <c r="B230" s="6" t="s">
        <v>1049</v>
      </c>
      <c r="C230" s="6" t="s">
        <v>3212</v>
      </c>
      <c r="D230" s="7">
        <v>4560</v>
      </c>
    </row>
    <row r="231" spans="1:4" x14ac:dyDescent="0.25">
      <c r="A231" s="6" t="s">
        <v>36</v>
      </c>
      <c r="B231" s="6" t="s">
        <v>1073</v>
      </c>
      <c r="C231" s="6" t="s">
        <v>3236</v>
      </c>
      <c r="D231" s="7">
        <v>599</v>
      </c>
    </row>
    <row r="232" spans="1:4" x14ac:dyDescent="0.25">
      <c r="A232" s="6" t="s">
        <v>36</v>
      </c>
      <c r="B232" s="6" t="s">
        <v>1067</v>
      </c>
      <c r="C232" s="6" t="s">
        <v>3236</v>
      </c>
      <c r="D232" s="7">
        <v>44986</v>
      </c>
    </row>
    <row r="233" spans="1:4" ht="25.5" x14ac:dyDescent="0.25">
      <c r="A233" s="6" t="s">
        <v>36</v>
      </c>
      <c r="B233" s="6" t="s">
        <v>1410</v>
      </c>
      <c r="C233" s="6" t="s">
        <v>3236</v>
      </c>
      <c r="D233" s="7">
        <v>432</v>
      </c>
    </row>
    <row r="234" spans="1:4" x14ac:dyDescent="0.25">
      <c r="A234" s="6" t="s">
        <v>36</v>
      </c>
      <c r="B234" s="6" t="s">
        <v>1527</v>
      </c>
      <c r="C234" s="6" t="s">
        <v>3236</v>
      </c>
      <c r="D234" s="7">
        <v>44448</v>
      </c>
    </row>
    <row r="235" spans="1:4" x14ac:dyDescent="0.25">
      <c r="A235" s="6" t="s">
        <v>36</v>
      </c>
      <c r="B235" s="6" t="s">
        <v>1079</v>
      </c>
      <c r="C235" s="6" t="s">
        <v>3236</v>
      </c>
      <c r="D235" s="7">
        <v>3998</v>
      </c>
    </row>
    <row r="236" spans="1:4" x14ac:dyDescent="0.25">
      <c r="A236" s="6" t="s">
        <v>36</v>
      </c>
      <c r="B236" s="6" t="s">
        <v>1763</v>
      </c>
      <c r="C236" s="6" t="s">
        <v>3236</v>
      </c>
      <c r="D236" s="7">
        <v>8866</v>
      </c>
    </row>
    <row r="237" spans="1:4" x14ac:dyDescent="0.25">
      <c r="A237" s="6" t="s">
        <v>36</v>
      </c>
      <c r="B237" s="6" t="s">
        <v>2136</v>
      </c>
      <c r="C237" s="6" t="s">
        <v>3236</v>
      </c>
      <c r="D237" s="7">
        <v>6112</v>
      </c>
    </row>
    <row r="238" spans="1:4" x14ac:dyDescent="0.25">
      <c r="A238" s="6" t="s">
        <v>36</v>
      </c>
      <c r="B238" s="6" t="s">
        <v>183</v>
      </c>
      <c r="C238" s="6" t="s">
        <v>3236</v>
      </c>
      <c r="D238" s="7">
        <v>832</v>
      </c>
    </row>
    <row r="239" spans="1:4" x14ac:dyDescent="0.25">
      <c r="A239" s="6" t="s">
        <v>36</v>
      </c>
      <c r="B239" s="6" t="s">
        <v>1070</v>
      </c>
      <c r="C239" s="6" t="s">
        <v>3236</v>
      </c>
      <c r="D239" s="7">
        <v>44688</v>
      </c>
    </row>
    <row r="240" spans="1:4" x14ac:dyDescent="0.25">
      <c r="A240" s="6" t="s">
        <v>36</v>
      </c>
      <c r="B240" s="6" t="s">
        <v>1026</v>
      </c>
      <c r="C240" s="6" t="s">
        <v>3236</v>
      </c>
      <c r="D240" s="7">
        <v>5064</v>
      </c>
    </row>
    <row r="241" spans="1:4" x14ac:dyDescent="0.25">
      <c r="A241" s="6" t="s">
        <v>36</v>
      </c>
      <c r="B241" s="6" t="s">
        <v>1626</v>
      </c>
      <c r="C241" s="6" t="s">
        <v>3236</v>
      </c>
      <c r="D241" s="7">
        <v>65634</v>
      </c>
    </row>
    <row r="242" spans="1:4" x14ac:dyDescent="0.25">
      <c r="A242" s="6" t="s">
        <v>36</v>
      </c>
      <c r="B242" s="6" t="s">
        <v>1515</v>
      </c>
      <c r="C242" s="6" t="s">
        <v>3236</v>
      </c>
      <c r="D242" s="7">
        <v>599</v>
      </c>
    </row>
    <row r="243" spans="1:4" ht="25.5" x14ac:dyDescent="0.25">
      <c r="A243" s="6" t="s">
        <v>36</v>
      </c>
      <c r="B243" s="6" t="s">
        <v>1072</v>
      </c>
      <c r="C243" s="6" t="s">
        <v>3236</v>
      </c>
      <c r="D243" s="7">
        <v>2801.4</v>
      </c>
    </row>
    <row r="244" spans="1:4" x14ac:dyDescent="0.25">
      <c r="A244" s="6" t="s">
        <v>36</v>
      </c>
      <c r="B244" s="6" t="s">
        <v>1053</v>
      </c>
      <c r="C244" s="6" t="s">
        <v>3236</v>
      </c>
      <c r="D244" s="7">
        <v>1699</v>
      </c>
    </row>
    <row r="245" spans="1:4" x14ac:dyDescent="0.25">
      <c r="A245" s="6" t="s">
        <v>36</v>
      </c>
      <c r="B245" s="6" t="s">
        <v>1403</v>
      </c>
      <c r="C245" s="6" t="s">
        <v>3236</v>
      </c>
      <c r="D245" s="7">
        <v>866</v>
      </c>
    </row>
    <row r="246" spans="1:4" x14ac:dyDescent="0.25">
      <c r="A246" s="6" t="s">
        <v>36</v>
      </c>
      <c r="B246" s="6" t="s">
        <v>1051</v>
      </c>
      <c r="C246" s="6" t="s">
        <v>3236</v>
      </c>
      <c r="D246" s="7">
        <v>184639</v>
      </c>
    </row>
    <row r="247" spans="1:4" x14ac:dyDescent="0.25">
      <c r="A247" s="6" t="s">
        <v>36</v>
      </c>
      <c r="B247" s="6" t="s">
        <v>1050</v>
      </c>
      <c r="C247" s="6" t="s">
        <v>3236</v>
      </c>
      <c r="D247" s="7">
        <v>3369</v>
      </c>
    </row>
    <row r="248" spans="1:4" ht="38.25" x14ac:dyDescent="0.25">
      <c r="A248" s="6" t="s">
        <v>3235</v>
      </c>
      <c r="B248" s="6" t="s">
        <v>465</v>
      </c>
      <c r="C248" s="6" t="s">
        <v>3212</v>
      </c>
      <c r="D248" s="7">
        <v>107250.99</v>
      </c>
    </row>
    <row r="249" spans="1:4" ht="38.25" x14ac:dyDescent="0.25">
      <c r="A249" s="6" t="s">
        <v>3234</v>
      </c>
      <c r="B249" s="6" t="s">
        <v>786</v>
      </c>
      <c r="C249" s="6" t="s">
        <v>3212</v>
      </c>
      <c r="D249" s="7">
        <v>87538.81</v>
      </c>
    </row>
    <row r="250" spans="1:4" ht="38.25" x14ac:dyDescent="0.25">
      <c r="A250" s="6" t="s">
        <v>3233</v>
      </c>
      <c r="B250" s="6" t="s">
        <v>611</v>
      </c>
      <c r="C250" s="6" t="s">
        <v>3212</v>
      </c>
      <c r="D250" s="7">
        <v>97147.6</v>
      </c>
    </row>
    <row r="251" spans="1:4" ht="38.25" x14ac:dyDescent="0.25">
      <c r="A251" s="6" t="s">
        <v>3232</v>
      </c>
      <c r="B251" s="6" t="s">
        <v>611</v>
      </c>
      <c r="C251" s="6" t="s">
        <v>3212</v>
      </c>
      <c r="D251" s="7">
        <v>22.4</v>
      </c>
    </row>
    <row r="252" spans="1:4" ht="38.25" x14ac:dyDescent="0.25">
      <c r="A252" s="6" t="s">
        <v>3231</v>
      </c>
      <c r="B252" s="6" t="s">
        <v>77</v>
      </c>
      <c r="C252" s="6" t="s">
        <v>3212</v>
      </c>
      <c r="D252" s="7">
        <v>439.88</v>
      </c>
    </row>
    <row r="253" spans="1:4" ht="38.25" x14ac:dyDescent="0.25">
      <c r="A253" s="6" t="s">
        <v>3230</v>
      </c>
      <c r="B253" s="6" t="s">
        <v>666</v>
      </c>
      <c r="C253" s="6" t="s">
        <v>3229</v>
      </c>
      <c r="D253" s="7">
        <v>208.04</v>
      </c>
    </row>
    <row r="254" spans="1:4" ht="38.25" x14ac:dyDescent="0.25">
      <c r="A254" s="6" t="s">
        <v>3228</v>
      </c>
      <c r="B254" s="6" t="s">
        <v>666</v>
      </c>
      <c r="C254" s="6" t="s">
        <v>3212</v>
      </c>
      <c r="D254" s="7">
        <v>49542.879999999997</v>
      </c>
    </row>
    <row r="255" spans="1:4" ht="25.5" x14ac:dyDescent="0.25">
      <c r="A255" s="6" t="s">
        <v>3227</v>
      </c>
      <c r="B255" s="6" t="s">
        <v>664</v>
      </c>
      <c r="C255" s="6" t="s">
        <v>3212</v>
      </c>
      <c r="D255" s="7">
        <v>67459</v>
      </c>
    </row>
    <row r="256" spans="1:4" ht="63.75" x14ac:dyDescent="0.25">
      <c r="A256" s="6" t="s">
        <v>3226</v>
      </c>
      <c r="B256" s="6" t="s">
        <v>77</v>
      </c>
      <c r="C256" s="6" t="s">
        <v>3212</v>
      </c>
      <c r="D256" s="7">
        <v>41903.35</v>
      </c>
    </row>
    <row r="257" spans="1:4" x14ac:dyDescent="0.25">
      <c r="A257" s="6" t="s">
        <v>36</v>
      </c>
      <c r="B257" s="6" t="s">
        <v>1064</v>
      </c>
      <c r="C257" s="6" t="s">
        <v>3212</v>
      </c>
      <c r="D257" s="7">
        <v>6284</v>
      </c>
    </row>
    <row r="258" spans="1:4" ht="25.5" x14ac:dyDescent="0.25">
      <c r="A258" s="6" t="s">
        <v>36</v>
      </c>
      <c r="B258" s="6" t="s">
        <v>1077</v>
      </c>
      <c r="C258" s="6" t="s">
        <v>3212</v>
      </c>
      <c r="D258" s="7">
        <v>8759</v>
      </c>
    </row>
    <row r="259" spans="1:4" x14ac:dyDescent="0.25">
      <c r="A259" s="6" t="s">
        <v>36</v>
      </c>
      <c r="B259" s="6" t="s">
        <v>156</v>
      </c>
      <c r="C259" s="6" t="s">
        <v>3212</v>
      </c>
      <c r="D259" s="7">
        <v>3437</v>
      </c>
    </row>
    <row r="260" spans="1:4" ht="25.5" x14ac:dyDescent="0.25">
      <c r="A260" s="6" t="s">
        <v>36</v>
      </c>
      <c r="B260" s="6" t="s">
        <v>1074</v>
      </c>
      <c r="C260" s="6" t="s">
        <v>3212</v>
      </c>
      <c r="D260" s="7">
        <v>23248</v>
      </c>
    </row>
    <row r="261" spans="1:4" x14ac:dyDescent="0.25">
      <c r="A261" s="6" t="s">
        <v>36</v>
      </c>
      <c r="B261" s="6" t="s">
        <v>1631</v>
      </c>
      <c r="C261" s="6" t="s">
        <v>3212</v>
      </c>
      <c r="D261" s="7">
        <v>2500</v>
      </c>
    </row>
    <row r="262" spans="1:4" ht="25.5" x14ac:dyDescent="0.25">
      <c r="A262" s="6" t="s">
        <v>36</v>
      </c>
      <c r="B262" s="6" t="s">
        <v>1772</v>
      </c>
      <c r="C262" s="6" t="s">
        <v>3212</v>
      </c>
      <c r="D262" s="7">
        <v>16235</v>
      </c>
    </row>
    <row r="263" spans="1:4" x14ac:dyDescent="0.25">
      <c r="A263" s="6" t="s">
        <v>36</v>
      </c>
      <c r="B263" s="6" t="s">
        <v>1409</v>
      </c>
      <c r="C263" s="6" t="s">
        <v>3212</v>
      </c>
      <c r="D263" s="7">
        <v>1898</v>
      </c>
    </row>
    <row r="264" spans="1:4" x14ac:dyDescent="0.25">
      <c r="A264" s="6" t="s">
        <v>36</v>
      </c>
      <c r="B264" s="6" t="s">
        <v>849</v>
      </c>
      <c r="C264" s="6" t="s">
        <v>3212</v>
      </c>
      <c r="D264" s="7">
        <v>5328</v>
      </c>
    </row>
    <row r="265" spans="1:4" x14ac:dyDescent="0.25">
      <c r="A265" s="6" t="s">
        <v>36</v>
      </c>
      <c r="B265" s="6" t="s">
        <v>1408</v>
      </c>
      <c r="C265" s="6" t="s">
        <v>3212</v>
      </c>
      <c r="D265" s="7">
        <v>1466</v>
      </c>
    </row>
    <row r="266" spans="1:4" x14ac:dyDescent="0.25">
      <c r="A266" s="6" t="s">
        <v>36</v>
      </c>
      <c r="B266" s="6" t="s">
        <v>1407</v>
      </c>
      <c r="C266" s="6" t="s">
        <v>3212</v>
      </c>
      <c r="D266" s="7">
        <v>25063</v>
      </c>
    </row>
    <row r="267" spans="1:4" x14ac:dyDescent="0.25">
      <c r="A267" s="6" t="s">
        <v>36</v>
      </c>
      <c r="B267" s="6" t="s">
        <v>286</v>
      </c>
      <c r="C267" s="6" t="s">
        <v>3212</v>
      </c>
      <c r="D267" s="7">
        <v>6490</v>
      </c>
    </row>
    <row r="268" spans="1:4" x14ac:dyDescent="0.25">
      <c r="A268" s="6" t="s">
        <v>36</v>
      </c>
      <c r="B268" s="6" t="s">
        <v>1055</v>
      </c>
      <c r="C268" s="6" t="s">
        <v>3212</v>
      </c>
      <c r="D268" s="7">
        <v>4896</v>
      </c>
    </row>
    <row r="269" spans="1:4" ht="25.5" x14ac:dyDescent="0.25">
      <c r="A269" s="6" t="s">
        <v>36</v>
      </c>
      <c r="B269" s="6" t="s">
        <v>2157</v>
      </c>
      <c r="C269" s="6" t="s">
        <v>3212</v>
      </c>
      <c r="D269" s="7">
        <v>68496.84</v>
      </c>
    </row>
    <row r="270" spans="1:4" ht="25.5" x14ac:dyDescent="0.25">
      <c r="A270" s="6" t="s">
        <v>36</v>
      </c>
      <c r="B270" s="6" t="s">
        <v>1521</v>
      </c>
      <c r="C270" s="6" t="s">
        <v>3212</v>
      </c>
      <c r="D270" s="7">
        <v>8512</v>
      </c>
    </row>
    <row r="271" spans="1:4" ht="25.5" x14ac:dyDescent="0.25">
      <c r="A271" s="6" t="s">
        <v>36</v>
      </c>
      <c r="B271" s="6" t="s">
        <v>1056</v>
      </c>
      <c r="C271" s="6" t="s">
        <v>3212</v>
      </c>
      <c r="D271" s="7">
        <v>109711</v>
      </c>
    </row>
    <row r="272" spans="1:4" x14ac:dyDescent="0.25">
      <c r="A272" s="6" t="s">
        <v>36</v>
      </c>
      <c r="B272" s="6" t="s">
        <v>7</v>
      </c>
      <c r="C272" s="6" t="s">
        <v>3212</v>
      </c>
      <c r="D272" s="7">
        <v>28347</v>
      </c>
    </row>
    <row r="273" spans="1:4" ht="25.5" x14ac:dyDescent="0.25">
      <c r="A273" s="6" t="s">
        <v>36</v>
      </c>
      <c r="B273" s="6" t="s">
        <v>2264</v>
      </c>
      <c r="C273" s="6" t="s">
        <v>3212</v>
      </c>
      <c r="D273" s="7">
        <v>1099</v>
      </c>
    </row>
    <row r="274" spans="1:4" x14ac:dyDescent="0.25">
      <c r="A274" s="6" t="s">
        <v>36</v>
      </c>
      <c r="B274" s="6" t="s">
        <v>1629</v>
      </c>
      <c r="C274" s="6" t="s">
        <v>3212</v>
      </c>
      <c r="D274" s="7">
        <v>42952.17</v>
      </c>
    </row>
    <row r="275" spans="1:4" x14ac:dyDescent="0.25">
      <c r="A275" s="6" t="s">
        <v>36</v>
      </c>
      <c r="B275" s="6" t="s">
        <v>1059</v>
      </c>
      <c r="C275" s="6" t="s">
        <v>3212</v>
      </c>
      <c r="D275" s="7">
        <v>13705</v>
      </c>
    </row>
    <row r="276" spans="1:4" ht="63.75" x14ac:dyDescent="0.25">
      <c r="A276" s="6" t="s">
        <v>3225</v>
      </c>
      <c r="B276" s="6" t="s">
        <v>27</v>
      </c>
      <c r="C276" s="6" t="s">
        <v>3212</v>
      </c>
      <c r="D276" s="7">
        <v>3905</v>
      </c>
    </row>
    <row r="277" spans="1:4" ht="76.5" x14ac:dyDescent="0.25">
      <c r="A277" s="6" t="s">
        <v>3224</v>
      </c>
      <c r="B277" s="6" t="s">
        <v>522</v>
      </c>
      <c r="C277" s="6" t="s">
        <v>3212</v>
      </c>
      <c r="D277" s="7">
        <v>12312.5</v>
      </c>
    </row>
    <row r="278" spans="1:4" ht="76.5" x14ac:dyDescent="0.25">
      <c r="A278" s="6" t="s">
        <v>3223</v>
      </c>
      <c r="B278" s="6" t="s">
        <v>399</v>
      </c>
      <c r="C278" s="6" t="s">
        <v>3212</v>
      </c>
      <c r="D278" s="7">
        <v>6531.25</v>
      </c>
    </row>
    <row r="279" spans="1:4" ht="76.5" x14ac:dyDescent="0.25">
      <c r="A279" s="6" t="s">
        <v>3222</v>
      </c>
      <c r="B279" s="6" t="s">
        <v>399</v>
      </c>
      <c r="C279" s="6" t="s">
        <v>3212</v>
      </c>
      <c r="D279" s="7">
        <v>500</v>
      </c>
    </row>
    <row r="280" spans="1:4" ht="63.75" x14ac:dyDescent="0.25">
      <c r="A280" s="6" t="s">
        <v>3221</v>
      </c>
      <c r="B280" s="6" t="s">
        <v>20</v>
      </c>
      <c r="C280" s="6" t="s">
        <v>3212</v>
      </c>
      <c r="D280" s="7">
        <v>600</v>
      </c>
    </row>
    <row r="281" spans="1:4" ht="63.75" x14ac:dyDescent="0.25">
      <c r="A281" s="6" t="s">
        <v>3220</v>
      </c>
      <c r="B281" s="6" t="s">
        <v>20</v>
      </c>
      <c r="C281" s="6" t="s">
        <v>3212</v>
      </c>
      <c r="D281" s="7">
        <v>8400</v>
      </c>
    </row>
    <row r="282" spans="1:4" ht="63.75" x14ac:dyDescent="0.25">
      <c r="A282" s="6" t="s">
        <v>3219</v>
      </c>
      <c r="B282" s="6" t="s">
        <v>20</v>
      </c>
      <c r="C282" s="6" t="s">
        <v>3212</v>
      </c>
      <c r="D282" s="7">
        <v>1200</v>
      </c>
    </row>
    <row r="283" spans="1:4" ht="76.5" x14ac:dyDescent="0.25">
      <c r="A283" s="6" t="s">
        <v>3218</v>
      </c>
      <c r="B283" s="6" t="s">
        <v>11</v>
      </c>
      <c r="C283" s="6" t="s">
        <v>3212</v>
      </c>
      <c r="D283" s="7">
        <v>74812.5</v>
      </c>
    </row>
    <row r="284" spans="1:4" ht="76.5" x14ac:dyDescent="0.25">
      <c r="A284" s="6" t="s">
        <v>3217</v>
      </c>
      <c r="B284" s="6" t="s">
        <v>11</v>
      </c>
      <c r="C284" s="6" t="s">
        <v>3212</v>
      </c>
      <c r="D284" s="7">
        <v>15442.5</v>
      </c>
    </row>
    <row r="285" spans="1:4" ht="76.5" x14ac:dyDescent="0.25">
      <c r="A285" s="6" t="s">
        <v>3216</v>
      </c>
      <c r="B285" s="6" t="s">
        <v>1821</v>
      </c>
      <c r="C285" s="6" t="s">
        <v>3212</v>
      </c>
      <c r="D285" s="7">
        <v>2406.25</v>
      </c>
    </row>
    <row r="286" spans="1:4" ht="63.75" x14ac:dyDescent="0.25">
      <c r="A286" s="6" t="s">
        <v>3215</v>
      </c>
      <c r="B286" s="6" t="s">
        <v>20</v>
      </c>
      <c r="C286" s="6" t="s">
        <v>3212</v>
      </c>
      <c r="D286" s="7">
        <v>1200</v>
      </c>
    </row>
    <row r="287" spans="1:4" ht="38.25" x14ac:dyDescent="0.25">
      <c r="A287" s="6" t="s">
        <v>3214</v>
      </c>
      <c r="B287" s="6" t="s">
        <v>3213</v>
      </c>
      <c r="C287" s="6" t="s">
        <v>3212</v>
      </c>
      <c r="D287" s="7">
        <v>310.62</v>
      </c>
    </row>
    <row r="288" spans="1:4" ht="38.25" x14ac:dyDescent="0.25">
      <c r="A288" s="6" t="s">
        <v>3211</v>
      </c>
      <c r="B288" s="6" t="s">
        <v>96</v>
      </c>
      <c r="C288" s="6" t="s">
        <v>3196</v>
      </c>
      <c r="D288" s="7">
        <v>1263.3599999999999</v>
      </c>
    </row>
    <row r="289" spans="1:4" ht="38.25" x14ac:dyDescent="0.25">
      <c r="A289" s="6" t="s">
        <v>3210</v>
      </c>
      <c r="B289" s="6" t="s">
        <v>96</v>
      </c>
      <c r="C289" s="6" t="s">
        <v>3196</v>
      </c>
      <c r="D289" s="7">
        <v>176718.24</v>
      </c>
    </row>
    <row r="290" spans="1:4" ht="25.5" x14ac:dyDescent="0.25">
      <c r="A290" s="6" t="s">
        <v>2142</v>
      </c>
      <c r="B290" s="6" t="s">
        <v>817</v>
      </c>
      <c r="C290" s="6" t="s">
        <v>3191</v>
      </c>
      <c r="D290" s="7">
        <v>33096.980000000003</v>
      </c>
    </row>
    <row r="291" spans="1:4" ht="25.5" x14ac:dyDescent="0.25">
      <c r="A291" s="6" t="s">
        <v>2142</v>
      </c>
      <c r="B291" s="6" t="s">
        <v>552</v>
      </c>
      <c r="C291" s="6" t="s">
        <v>3191</v>
      </c>
      <c r="D291" s="7">
        <v>85641.8</v>
      </c>
    </row>
    <row r="292" spans="1:4" ht="25.5" x14ac:dyDescent="0.25">
      <c r="A292" s="6" t="s">
        <v>2142</v>
      </c>
      <c r="B292" s="6" t="s">
        <v>1112</v>
      </c>
      <c r="C292" s="6" t="s">
        <v>3191</v>
      </c>
      <c r="D292" s="7">
        <v>116626.5</v>
      </c>
    </row>
    <row r="293" spans="1:4" ht="25.5" x14ac:dyDescent="0.25">
      <c r="A293" s="6" t="s">
        <v>2142</v>
      </c>
      <c r="B293" s="6" t="s">
        <v>3209</v>
      </c>
      <c r="C293" s="6" t="s">
        <v>3191</v>
      </c>
      <c r="D293" s="7">
        <v>49546.16</v>
      </c>
    </row>
    <row r="294" spans="1:4" ht="25.5" x14ac:dyDescent="0.25">
      <c r="A294" s="6" t="s">
        <v>2142</v>
      </c>
      <c r="B294" s="6" t="s">
        <v>1595</v>
      </c>
      <c r="C294" s="6" t="s">
        <v>3191</v>
      </c>
      <c r="D294" s="7">
        <v>59071.32</v>
      </c>
    </row>
    <row r="295" spans="1:4" ht="25.5" x14ac:dyDescent="0.25">
      <c r="A295" s="6" t="s">
        <v>3208</v>
      </c>
      <c r="B295" s="6" t="s">
        <v>7</v>
      </c>
      <c r="C295" s="6" t="s">
        <v>3191</v>
      </c>
      <c r="D295" s="7">
        <v>85308.38</v>
      </c>
    </row>
    <row r="296" spans="1:4" ht="25.5" x14ac:dyDescent="0.25">
      <c r="A296" s="6" t="s">
        <v>2142</v>
      </c>
      <c r="B296" s="6" t="s">
        <v>779</v>
      </c>
      <c r="C296" s="6" t="s">
        <v>3191</v>
      </c>
      <c r="D296" s="7">
        <v>20776.46</v>
      </c>
    </row>
    <row r="297" spans="1:4" ht="25.5" x14ac:dyDescent="0.25">
      <c r="A297" s="6" t="s">
        <v>2142</v>
      </c>
      <c r="B297" s="6" t="s">
        <v>778</v>
      </c>
      <c r="C297" s="6" t="s">
        <v>3191</v>
      </c>
      <c r="D297" s="7">
        <v>69504.639999999999</v>
      </c>
    </row>
    <row r="298" spans="1:4" ht="25.5" x14ac:dyDescent="0.25">
      <c r="A298" s="6" t="s">
        <v>2142</v>
      </c>
      <c r="B298" s="6" t="s">
        <v>344</v>
      </c>
      <c r="C298" s="6" t="s">
        <v>3191</v>
      </c>
      <c r="D298" s="7">
        <v>25928.14</v>
      </c>
    </row>
    <row r="299" spans="1:4" ht="25.5" x14ac:dyDescent="0.25">
      <c r="A299" s="6" t="s">
        <v>3207</v>
      </c>
      <c r="B299" s="6" t="s">
        <v>1484</v>
      </c>
      <c r="C299" s="6" t="s">
        <v>3196</v>
      </c>
      <c r="D299" s="7">
        <v>8258.32</v>
      </c>
    </row>
    <row r="300" spans="1:4" ht="25.5" x14ac:dyDescent="0.25">
      <c r="A300" s="6" t="s">
        <v>3206</v>
      </c>
      <c r="B300" s="6" t="s">
        <v>1484</v>
      </c>
      <c r="C300" s="6" t="s">
        <v>3196</v>
      </c>
      <c r="D300" s="7">
        <v>8319.08</v>
      </c>
    </row>
    <row r="301" spans="1:4" ht="38.25" x14ac:dyDescent="0.25">
      <c r="A301" s="6" t="s">
        <v>3205</v>
      </c>
      <c r="B301" s="6" t="s">
        <v>1216</v>
      </c>
      <c r="C301" s="6" t="s">
        <v>3204</v>
      </c>
      <c r="D301" s="7">
        <v>41140</v>
      </c>
    </row>
    <row r="302" spans="1:4" ht="25.5" x14ac:dyDescent="0.25">
      <c r="A302" s="6" t="s">
        <v>3203</v>
      </c>
      <c r="B302" s="6" t="s">
        <v>1484</v>
      </c>
      <c r="C302" s="6" t="s">
        <v>3196</v>
      </c>
      <c r="D302" s="7">
        <v>8400</v>
      </c>
    </row>
    <row r="303" spans="1:4" ht="25.5" x14ac:dyDescent="0.25">
      <c r="A303" s="6" t="s">
        <v>3202</v>
      </c>
      <c r="B303" s="6" t="s">
        <v>1484</v>
      </c>
      <c r="C303" s="6" t="s">
        <v>3196</v>
      </c>
      <c r="D303" s="7">
        <v>8330.19</v>
      </c>
    </row>
    <row r="304" spans="1:4" ht="38.25" x14ac:dyDescent="0.25">
      <c r="A304" s="6" t="s">
        <v>3201</v>
      </c>
      <c r="B304" s="6" t="s">
        <v>3200</v>
      </c>
      <c r="C304" s="6" t="s">
        <v>3191</v>
      </c>
      <c r="D304" s="7">
        <v>14500</v>
      </c>
    </row>
    <row r="305" spans="1:4" ht="38.25" x14ac:dyDescent="0.25">
      <c r="A305" s="6" t="s">
        <v>3199</v>
      </c>
      <c r="B305" s="6" t="s">
        <v>642</v>
      </c>
      <c r="C305" s="6" t="s">
        <v>3191</v>
      </c>
      <c r="D305" s="7">
        <v>532.5</v>
      </c>
    </row>
    <row r="306" spans="1:4" ht="38.25" x14ac:dyDescent="0.25">
      <c r="A306" s="6" t="s">
        <v>3198</v>
      </c>
      <c r="B306" s="6" t="s">
        <v>1406</v>
      </c>
      <c r="C306" s="6" t="s">
        <v>3196</v>
      </c>
      <c r="D306" s="7">
        <v>80.64</v>
      </c>
    </row>
    <row r="307" spans="1:4" ht="38.25" x14ac:dyDescent="0.25">
      <c r="A307" s="6" t="s">
        <v>3197</v>
      </c>
      <c r="B307" s="6" t="s">
        <v>1046</v>
      </c>
      <c r="C307" s="6" t="s">
        <v>3196</v>
      </c>
      <c r="D307" s="7">
        <v>314538.05</v>
      </c>
    </row>
    <row r="308" spans="1:4" ht="25.5" x14ac:dyDescent="0.25">
      <c r="A308" s="6" t="s">
        <v>3195</v>
      </c>
      <c r="B308" s="6" t="s">
        <v>1484</v>
      </c>
      <c r="C308" s="6" t="s">
        <v>3191</v>
      </c>
      <c r="D308" s="7">
        <v>8400</v>
      </c>
    </row>
    <row r="309" spans="1:4" ht="25.5" x14ac:dyDescent="0.25">
      <c r="A309" s="6" t="s">
        <v>3194</v>
      </c>
      <c r="B309" s="6" t="s">
        <v>1484</v>
      </c>
      <c r="C309" s="6" t="s">
        <v>3191</v>
      </c>
      <c r="D309" s="7">
        <v>8400</v>
      </c>
    </row>
    <row r="310" spans="1:4" ht="25.5" x14ac:dyDescent="0.25">
      <c r="A310" s="6" t="s">
        <v>3193</v>
      </c>
      <c r="B310" s="6" t="s">
        <v>1484</v>
      </c>
      <c r="C310" s="6" t="s">
        <v>3191</v>
      </c>
      <c r="D310" s="7">
        <v>8330.19</v>
      </c>
    </row>
    <row r="311" spans="1:4" ht="25.5" x14ac:dyDescent="0.25">
      <c r="A311" s="6" t="s">
        <v>3192</v>
      </c>
      <c r="B311" s="6" t="s">
        <v>1484</v>
      </c>
      <c r="C311" s="6" t="s">
        <v>3191</v>
      </c>
      <c r="D311" s="7">
        <v>8325.89</v>
      </c>
    </row>
    <row r="312" spans="1:4" ht="38.25" x14ac:dyDescent="0.25">
      <c r="A312" s="6" t="s">
        <v>3190</v>
      </c>
      <c r="B312" s="6" t="s">
        <v>1192</v>
      </c>
      <c r="C312" s="6" t="s">
        <v>3188</v>
      </c>
      <c r="D312" s="7">
        <v>29546</v>
      </c>
    </row>
    <row r="313" spans="1:4" ht="38.25" x14ac:dyDescent="0.25">
      <c r="A313" s="6" t="s">
        <v>3189</v>
      </c>
      <c r="B313" s="6" t="s">
        <v>1192</v>
      </c>
      <c r="C313" s="6" t="s">
        <v>3188</v>
      </c>
      <c r="D313" s="7">
        <v>65688</v>
      </c>
    </row>
    <row r="314" spans="1:4" ht="38.25" x14ac:dyDescent="0.25">
      <c r="A314" s="6" t="s">
        <v>3187</v>
      </c>
      <c r="B314" s="6" t="s">
        <v>918</v>
      </c>
      <c r="C314" s="6" t="s">
        <v>3134</v>
      </c>
      <c r="D314" s="7">
        <v>300</v>
      </c>
    </row>
    <row r="315" spans="1:4" ht="38.25" x14ac:dyDescent="0.25">
      <c r="A315" s="6" t="s">
        <v>3186</v>
      </c>
      <c r="B315" s="6" t="s">
        <v>918</v>
      </c>
      <c r="C315" s="6" t="s">
        <v>3134</v>
      </c>
      <c r="D315" s="7">
        <v>2400</v>
      </c>
    </row>
    <row r="316" spans="1:4" x14ac:dyDescent="0.25">
      <c r="A316" s="6" t="s">
        <v>36</v>
      </c>
      <c r="B316" s="6" t="s">
        <v>3185</v>
      </c>
      <c r="C316" s="6" t="s">
        <v>3134</v>
      </c>
      <c r="D316" s="7">
        <v>1200</v>
      </c>
    </row>
    <row r="317" spans="1:4" x14ac:dyDescent="0.25">
      <c r="A317" s="6" t="s">
        <v>36</v>
      </c>
      <c r="B317" s="6" t="s">
        <v>3184</v>
      </c>
      <c r="C317" s="6" t="s">
        <v>3134</v>
      </c>
      <c r="D317" s="7">
        <v>1200</v>
      </c>
    </row>
    <row r="318" spans="1:4" x14ac:dyDescent="0.25">
      <c r="A318" s="6" t="s">
        <v>36</v>
      </c>
      <c r="B318" s="6" t="s">
        <v>3183</v>
      </c>
      <c r="C318" s="6" t="s">
        <v>3134</v>
      </c>
      <c r="D318" s="7">
        <v>1200</v>
      </c>
    </row>
    <row r="319" spans="1:4" x14ac:dyDescent="0.25">
      <c r="A319" s="6" t="s">
        <v>36</v>
      </c>
      <c r="B319" s="6" t="s">
        <v>3182</v>
      </c>
      <c r="C319" s="6" t="s">
        <v>3134</v>
      </c>
      <c r="D319" s="7">
        <v>1200</v>
      </c>
    </row>
    <row r="320" spans="1:4" x14ac:dyDescent="0.25">
      <c r="A320" s="6" t="s">
        <v>36</v>
      </c>
      <c r="B320" s="6" t="s">
        <v>3181</v>
      </c>
      <c r="C320" s="6" t="s">
        <v>3134</v>
      </c>
      <c r="D320" s="7">
        <v>1200</v>
      </c>
    </row>
    <row r="321" spans="1:4" ht="25.5" x14ac:dyDescent="0.25">
      <c r="A321" s="6" t="s">
        <v>36</v>
      </c>
      <c r="B321" s="6" t="s">
        <v>3180</v>
      </c>
      <c r="C321" s="6" t="s">
        <v>3134</v>
      </c>
      <c r="D321" s="7">
        <v>1200</v>
      </c>
    </row>
    <row r="322" spans="1:4" ht="25.5" x14ac:dyDescent="0.25">
      <c r="A322" s="6" t="s">
        <v>36</v>
      </c>
      <c r="B322" s="6" t="s">
        <v>3179</v>
      </c>
      <c r="C322" s="6" t="s">
        <v>3134</v>
      </c>
      <c r="D322" s="7">
        <v>400</v>
      </c>
    </row>
    <row r="323" spans="1:4" x14ac:dyDescent="0.25">
      <c r="A323" s="6" t="s">
        <v>36</v>
      </c>
      <c r="B323" s="6" t="s">
        <v>3178</v>
      </c>
      <c r="C323" s="6" t="s">
        <v>3134</v>
      </c>
      <c r="D323" s="7">
        <v>800</v>
      </c>
    </row>
    <row r="324" spans="1:4" ht="25.5" x14ac:dyDescent="0.25">
      <c r="A324" s="6" t="s">
        <v>36</v>
      </c>
      <c r="B324" s="6" t="s">
        <v>3177</v>
      </c>
      <c r="C324" s="6" t="s">
        <v>3134</v>
      </c>
      <c r="D324" s="7">
        <v>1200</v>
      </c>
    </row>
    <row r="325" spans="1:4" x14ac:dyDescent="0.25">
      <c r="A325" s="6" t="s">
        <v>36</v>
      </c>
      <c r="B325" s="6" t="s">
        <v>3176</v>
      </c>
      <c r="C325" s="6" t="s">
        <v>3134</v>
      </c>
      <c r="D325" s="7">
        <v>1200</v>
      </c>
    </row>
    <row r="326" spans="1:4" x14ac:dyDescent="0.25">
      <c r="A326" s="6" t="s">
        <v>36</v>
      </c>
      <c r="B326" s="6" t="s">
        <v>3175</v>
      </c>
      <c r="C326" s="6" t="s">
        <v>3134</v>
      </c>
      <c r="D326" s="7">
        <v>1200</v>
      </c>
    </row>
    <row r="327" spans="1:4" x14ac:dyDescent="0.25">
      <c r="A327" s="6" t="s">
        <v>36</v>
      </c>
      <c r="B327" s="6" t="s">
        <v>3174</v>
      </c>
      <c r="C327" s="6" t="s">
        <v>3134</v>
      </c>
      <c r="D327" s="7">
        <v>1200</v>
      </c>
    </row>
    <row r="328" spans="1:4" x14ac:dyDescent="0.25">
      <c r="A328" s="6" t="s">
        <v>36</v>
      </c>
      <c r="B328" s="6" t="s">
        <v>3173</v>
      </c>
      <c r="C328" s="6" t="s">
        <v>3134</v>
      </c>
      <c r="D328" s="7">
        <v>1200</v>
      </c>
    </row>
    <row r="329" spans="1:4" x14ac:dyDescent="0.25">
      <c r="A329" s="6" t="s">
        <v>36</v>
      </c>
      <c r="B329" s="6" t="s">
        <v>3172</v>
      </c>
      <c r="C329" s="6" t="s">
        <v>3134</v>
      </c>
      <c r="D329" s="7">
        <v>1200</v>
      </c>
    </row>
    <row r="330" spans="1:4" x14ac:dyDescent="0.25">
      <c r="A330" s="6" t="s">
        <v>36</v>
      </c>
      <c r="B330" s="6" t="s">
        <v>2950</v>
      </c>
      <c r="C330" s="6" t="s">
        <v>3134</v>
      </c>
      <c r="D330" s="7">
        <v>1200</v>
      </c>
    </row>
    <row r="331" spans="1:4" x14ac:dyDescent="0.25">
      <c r="A331" s="6" t="s">
        <v>36</v>
      </c>
      <c r="B331" s="6" t="s">
        <v>3171</v>
      </c>
      <c r="C331" s="6" t="s">
        <v>3134</v>
      </c>
      <c r="D331" s="7">
        <v>1200</v>
      </c>
    </row>
    <row r="332" spans="1:4" x14ac:dyDescent="0.25">
      <c r="A332" s="6" t="s">
        <v>36</v>
      </c>
      <c r="B332" s="6" t="s">
        <v>3170</v>
      </c>
      <c r="C332" s="6" t="s">
        <v>3134</v>
      </c>
      <c r="D332" s="7">
        <v>2400</v>
      </c>
    </row>
    <row r="333" spans="1:4" x14ac:dyDescent="0.25">
      <c r="A333" s="6" t="s">
        <v>36</v>
      </c>
      <c r="B333" s="6" t="s">
        <v>3169</v>
      </c>
      <c r="C333" s="6" t="s">
        <v>3134</v>
      </c>
      <c r="D333" s="7">
        <v>6000</v>
      </c>
    </row>
    <row r="334" spans="1:4" x14ac:dyDescent="0.25">
      <c r="A334" s="6" t="s">
        <v>36</v>
      </c>
      <c r="B334" s="6" t="s">
        <v>3168</v>
      </c>
      <c r="C334" s="6" t="s">
        <v>3134</v>
      </c>
      <c r="D334" s="7">
        <v>2400</v>
      </c>
    </row>
    <row r="335" spans="1:4" x14ac:dyDescent="0.25">
      <c r="A335" s="6" t="s">
        <v>36</v>
      </c>
      <c r="B335" s="6" t="s">
        <v>1972</v>
      </c>
      <c r="C335" s="6" t="s">
        <v>3134</v>
      </c>
      <c r="D335" s="7">
        <v>1600</v>
      </c>
    </row>
    <row r="336" spans="1:4" x14ac:dyDescent="0.25">
      <c r="A336" s="6" t="s">
        <v>36</v>
      </c>
      <c r="B336" s="6" t="s">
        <v>3167</v>
      </c>
      <c r="C336" s="6" t="s">
        <v>3134</v>
      </c>
      <c r="D336" s="7">
        <v>6000</v>
      </c>
    </row>
    <row r="337" spans="1:4" x14ac:dyDescent="0.25">
      <c r="A337" s="6" t="s">
        <v>36</v>
      </c>
      <c r="B337" s="6" t="s">
        <v>3166</v>
      </c>
      <c r="C337" s="6" t="s">
        <v>3134</v>
      </c>
      <c r="D337" s="7">
        <v>2600</v>
      </c>
    </row>
    <row r="338" spans="1:4" x14ac:dyDescent="0.25">
      <c r="A338" s="6" t="s">
        <v>36</v>
      </c>
      <c r="B338" s="6" t="s">
        <v>3165</v>
      </c>
      <c r="C338" s="6" t="s">
        <v>3134</v>
      </c>
      <c r="D338" s="7">
        <v>6000</v>
      </c>
    </row>
    <row r="339" spans="1:4" x14ac:dyDescent="0.25">
      <c r="A339" s="6" t="s">
        <v>36</v>
      </c>
      <c r="B339" s="6" t="s">
        <v>3164</v>
      </c>
      <c r="C339" s="6" t="s">
        <v>3134</v>
      </c>
      <c r="D339" s="7">
        <v>2400</v>
      </c>
    </row>
    <row r="340" spans="1:4" ht="25.5" x14ac:dyDescent="0.25">
      <c r="A340" s="6" t="s">
        <v>36</v>
      </c>
      <c r="B340" s="6" t="s">
        <v>1056</v>
      </c>
      <c r="C340" s="6" t="s">
        <v>3134</v>
      </c>
      <c r="D340" s="7">
        <v>39600</v>
      </c>
    </row>
    <row r="341" spans="1:4" x14ac:dyDescent="0.25">
      <c r="A341" s="6" t="s">
        <v>36</v>
      </c>
      <c r="B341" s="6" t="s">
        <v>3163</v>
      </c>
      <c r="C341" s="6" t="s">
        <v>3134</v>
      </c>
      <c r="D341" s="7">
        <v>7200</v>
      </c>
    </row>
    <row r="342" spans="1:4" x14ac:dyDescent="0.25">
      <c r="A342" s="6" t="s">
        <v>36</v>
      </c>
      <c r="B342" s="6" t="s">
        <v>3162</v>
      </c>
      <c r="C342" s="6" t="s">
        <v>3134</v>
      </c>
      <c r="D342" s="7">
        <v>2400</v>
      </c>
    </row>
    <row r="343" spans="1:4" x14ac:dyDescent="0.25">
      <c r="A343" s="6" t="s">
        <v>36</v>
      </c>
      <c r="B343" s="6" t="s">
        <v>3161</v>
      </c>
      <c r="C343" s="6" t="s">
        <v>3134</v>
      </c>
      <c r="D343" s="7">
        <v>2400</v>
      </c>
    </row>
    <row r="344" spans="1:4" x14ac:dyDescent="0.25">
      <c r="A344" s="6" t="s">
        <v>36</v>
      </c>
      <c r="B344" s="6" t="s">
        <v>3160</v>
      </c>
      <c r="C344" s="6" t="s">
        <v>3134</v>
      </c>
      <c r="D344" s="7">
        <v>2400</v>
      </c>
    </row>
    <row r="345" spans="1:4" x14ac:dyDescent="0.25">
      <c r="A345" s="6" t="s">
        <v>36</v>
      </c>
      <c r="B345" s="6" t="s">
        <v>3159</v>
      </c>
      <c r="C345" s="6" t="s">
        <v>3134</v>
      </c>
      <c r="D345" s="7">
        <v>2400</v>
      </c>
    </row>
    <row r="346" spans="1:4" x14ac:dyDescent="0.25">
      <c r="A346" s="6" t="s">
        <v>36</v>
      </c>
      <c r="B346" s="6" t="s">
        <v>3158</v>
      </c>
      <c r="C346" s="6" t="s">
        <v>3134</v>
      </c>
      <c r="D346" s="7">
        <v>2400</v>
      </c>
    </row>
    <row r="347" spans="1:4" x14ac:dyDescent="0.25">
      <c r="A347" s="6" t="s">
        <v>36</v>
      </c>
      <c r="B347" s="6" t="s">
        <v>3157</v>
      </c>
      <c r="C347" s="6" t="s">
        <v>3134</v>
      </c>
      <c r="D347" s="7">
        <v>2400</v>
      </c>
    </row>
    <row r="348" spans="1:4" x14ac:dyDescent="0.25">
      <c r="A348" s="6" t="s">
        <v>36</v>
      </c>
      <c r="B348" s="6" t="s">
        <v>3156</v>
      </c>
      <c r="C348" s="6" t="s">
        <v>3134</v>
      </c>
      <c r="D348" s="7">
        <v>2400</v>
      </c>
    </row>
    <row r="349" spans="1:4" x14ac:dyDescent="0.25">
      <c r="A349" s="6" t="s">
        <v>36</v>
      </c>
      <c r="B349" s="6" t="s">
        <v>3155</v>
      </c>
      <c r="C349" s="6" t="s">
        <v>3134</v>
      </c>
      <c r="D349" s="7">
        <v>2400</v>
      </c>
    </row>
    <row r="350" spans="1:4" x14ac:dyDescent="0.25">
      <c r="A350" s="6" t="s">
        <v>36</v>
      </c>
      <c r="B350" s="6" t="s">
        <v>3154</v>
      </c>
      <c r="C350" s="6" t="s">
        <v>3134</v>
      </c>
      <c r="D350" s="7">
        <v>2400</v>
      </c>
    </row>
    <row r="351" spans="1:4" x14ac:dyDescent="0.25">
      <c r="A351" s="6" t="s">
        <v>36</v>
      </c>
      <c r="B351" s="6" t="s">
        <v>3153</v>
      </c>
      <c r="C351" s="6" t="s">
        <v>3134</v>
      </c>
      <c r="D351" s="7">
        <v>2400</v>
      </c>
    </row>
    <row r="352" spans="1:4" ht="25.5" x14ac:dyDescent="0.25">
      <c r="A352" s="6" t="s">
        <v>36</v>
      </c>
      <c r="B352" s="6" t="s">
        <v>3152</v>
      </c>
      <c r="C352" s="6" t="s">
        <v>3134</v>
      </c>
      <c r="D352" s="7">
        <v>2400</v>
      </c>
    </row>
    <row r="353" spans="1:4" x14ac:dyDescent="0.25">
      <c r="A353" s="6" t="s">
        <v>36</v>
      </c>
      <c r="B353" s="6" t="s">
        <v>1059</v>
      </c>
      <c r="C353" s="6" t="s">
        <v>3134</v>
      </c>
      <c r="D353" s="7">
        <v>3600</v>
      </c>
    </row>
    <row r="354" spans="1:4" x14ac:dyDescent="0.25">
      <c r="A354" s="6" t="s">
        <v>36</v>
      </c>
      <c r="B354" s="6" t="s">
        <v>3151</v>
      </c>
      <c r="C354" s="6" t="s">
        <v>3134</v>
      </c>
      <c r="D354" s="7">
        <v>1600</v>
      </c>
    </row>
    <row r="355" spans="1:4" x14ac:dyDescent="0.25">
      <c r="A355" s="6" t="s">
        <v>36</v>
      </c>
      <c r="B355" s="6" t="s">
        <v>3150</v>
      </c>
      <c r="C355" s="6" t="s">
        <v>3134</v>
      </c>
      <c r="D355" s="7">
        <v>3200</v>
      </c>
    </row>
    <row r="356" spans="1:4" x14ac:dyDescent="0.25">
      <c r="A356" s="6" t="s">
        <v>36</v>
      </c>
      <c r="B356" s="6" t="s">
        <v>3149</v>
      </c>
      <c r="C356" s="6" t="s">
        <v>3134</v>
      </c>
      <c r="D356" s="7">
        <v>14000</v>
      </c>
    </row>
    <row r="357" spans="1:4" x14ac:dyDescent="0.25">
      <c r="A357" s="6" t="s">
        <v>36</v>
      </c>
      <c r="B357" s="6" t="s">
        <v>3148</v>
      </c>
      <c r="C357" s="6" t="s">
        <v>3134</v>
      </c>
      <c r="D357" s="7">
        <v>2800</v>
      </c>
    </row>
    <row r="358" spans="1:4" x14ac:dyDescent="0.25">
      <c r="A358" s="6" t="s">
        <v>36</v>
      </c>
      <c r="B358" s="6" t="s">
        <v>3147</v>
      </c>
      <c r="C358" s="6" t="s">
        <v>3134</v>
      </c>
      <c r="D358" s="7">
        <v>1600</v>
      </c>
    </row>
    <row r="359" spans="1:4" x14ac:dyDescent="0.25">
      <c r="A359" s="6" t="s">
        <v>36</v>
      </c>
      <c r="B359" s="6" t="s">
        <v>3146</v>
      </c>
      <c r="C359" s="6" t="s">
        <v>3134</v>
      </c>
      <c r="D359" s="7">
        <v>2400</v>
      </c>
    </row>
    <row r="360" spans="1:4" x14ac:dyDescent="0.25">
      <c r="A360" s="6" t="s">
        <v>36</v>
      </c>
      <c r="B360" s="6" t="s">
        <v>3145</v>
      </c>
      <c r="C360" s="6" t="s">
        <v>3134</v>
      </c>
      <c r="D360" s="7">
        <v>3600</v>
      </c>
    </row>
    <row r="361" spans="1:4" x14ac:dyDescent="0.25">
      <c r="A361" s="6" t="s">
        <v>36</v>
      </c>
      <c r="B361" s="6" t="s">
        <v>3144</v>
      </c>
      <c r="C361" s="6" t="s">
        <v>3134</v>
      </c>
      <c r="D361" s="7">
        <v>2800</v>
      </c>
    </row>
    <row r="362" spans="1:4" x14ac:dyDescent="0.25">
      <c r="A362" s="6" t="s">
        <v>36</v>
      </c>
      <c r="B362" s="6" t="s">
        <v>1951</v>
      </c>
      <c r="C362" s="6" t="s">
        <v>3134</v>
      </c>
      <c r="D362" s="7">
        <v>9800</v>
      </c>
    </row>
    <row r="363" spans="1:4" x14ac:dyDescent="0.25">
      <c r="A363" s="6" t="s">
        <v>36</v>
      </c>
      <c r="B363" s="6" t="s">
        <v>1882</v>
      </c>
      <c r="C363" s="6" t="s">
        <v>3134</v>
      </c>
      <c r="D363" s="7">
        <v>2400</v>
      </c>
    </row>
    <row r="364" spans="1:4" x14ac:dyDescent="0.25">
      <c r="A364" s="6" t="s">
        <v>36</v>
      </c>
      <c r="B364" s="6" t="s">
        <v>2503</v>
      </c>
      <c r="C364" s="6" t="s">
        <v>3134</v>
      </c>
      <c r="D364" s="7">
        <v>5200</v>
      </c>
    </row>
    <row r="365" spans="1:4" ht="25.5" x14ac:dyDescent="0.25">
      <c r="A365" s="6" t="s">
        <v>36</v>
      </c>
      <c r="B365" s="6" t="s">
        <v>3143</v>
      </c>
      <c r="C365" s="6" t="s">
        <v>3134</v>
      </c>
      <c r="D365" s="7">
        <v>4800</v>
      </c>
    </row>
    <row r="366" spans="1:4" x14ac:dyDescent="0.25">
      <c r="A366" s="6" t="s">
        <v>36</v>
      </c>
      <c r="B366" s="6" t="s">
        <v>3142</v>
      </c>
      <c r="C366" s="6" t="s">
        <v>3134</v>
      </c>
      <c r="D366" s="7">
        <v>2400</v>
      </c>
    </row>
    <row r="367" spans="1:4" x14ac:dyDescent="0.25">
      <c r="A367" s="6" t="s">
        <v>36</v>
      </c>
      <c r="B367" s="6" t="s">
        <v>3141</v>
      </c>
      <c r="C367" s="6" t="s">
        <v>3134</v>
      </c>
      <c r="D367" s="7">
        <v>2000</v>
      </c>
    </row>
    <row r="368" spans="1:4" x14ac:dyDescent="0.25">
      <c r="A368" s="6" t="s">
        <v>36</v>
      </c>
      <c r="B368" s="6" t="s">
        <v>3140</v>
      </c>
      <c r="C368" s="6" t="s">
        <v>3134</v>
      </c>
      <c r="D368" s="7">
        <v>3600</v>
      </c>
    </row>
    <row r="369" spans="1:4" x14ac:dyDescent="0.25">
      <c r="A369" s="6" t="s">
        <v>36</v>
      </c>
      <c r="B369" s="6" t="s">
        <v>3139</v>
      </c>
      <c r="C369" s="6" t="s">
        <v>3134</v>
      </c>
      <c r="D369" s="7">
        <v>3600</v>
      </c>
    </row>
    <row r="370" spans="1:4" ht="25.5" x14ac:dyDescent="0.25">
      <c r="A370" s="6" t="s">
        <v>36</v>
      </c>
      <c r="B370" s="6" t="s">
        <v>3138</v>
      </c>
      <c r="C370" s="6" t="s">
        <v>3134</v>
      </c>
      <c r="D370" s="7">
        <v>2400</v>
      </c>
    </row>
    <row r="371" spans="1:4" x14ac:dyDescent="0.25">
      <c r="A371" s="6" t="s">
        <v>36</v>
      </c>
      <c r="B371" s="6" t="s">
        <v>871</v>
      </c>
      <c r="C371" s="6" t="s">
        <v>3134</v>
      </c>
      <c r="D371" s="7">
        <v>22330</v>
      </c>
    </row>
    <row r="372" spans="1:4" ht="25.5" x14ac:dyDescent="0.25">
      <c r="A372" s="6" t="s">
        <v>36</v>
      </c>
      <c r="B372" s="6" t="s">
        <v>2371</v>
      </c>
      <c r="C372" s="6" t="s">
        <v>3134</v>
      </c>
      <c r="D372" s="7">
        <v>35224</v>
      </c>
    </row>
    <row r="373" spans="1:4" x14ac:dyDescent="0.25">
      <c r="A373" s="6" t="s">
        <v>36</v>
      </c>
      <c r="B373" s="6" t="s">
        <v>3137</v>
      </c>
      <c r="C373" s="6" t="s">
        <v>3134</v>
      </c>
      <c r="D373" s="7">
        <v>69776</v>
      </c>
    </row>
    <row r="374" spans="1:4" x14ac:dyDescent="0.25">
      <c r="A374" s="6" t="s">
        <v>36</v>
      </c>
      <c r="B374" s="6" t="s">
        <v>3136</v>
      </c>
      <c r="C374" s="6" t="s">
        <v>3134</v>
      </c>
      <c r="D374" s="7">
        <v>35733.620000000003</v>
      </c>
    </row>
    <row r="375" spans="1:4" x14ac:dyDescent="0.25">
      <c r="A375" s="6" t="s">
        <v>36</v>
      </c>
      <c r="B375" s="6" t="s">
        <v>3135</v>
      </c>
      <c r="C375" s="6" t="s">
        <v>3134</v>
      </c>
      <c r="D375" s="7">
        <v>34233.919999999998</v>
      </c>
    </row>
    <row r="376" spans="1:4" x14ac:dyDescent="0.25">
      <c r="A376" s="6" t="s">
        <v>36</v>
      </c>
      <c r="B376" s="6" t="s">
        <v>747</v>
      </c>
      <c r="C376" s="6" t="s">
        <v>3134</v>
      </c>
      <c r="D376" s="7">
        <v>17387.439999999999</v>
      </c>
    </row>
    <row r="377" spans="1:4" x14ac:dyDescent="0.25">
      <c r="A377" s="6" t="s">
        <v>36</v>
      </c>
      <c r="B377" s="6" t="s">
        <v>3133</v>
      </c>
      <c r="C377" s="6" t="s">
        <v>2857</v>
      </c>
      <c r="D377" s="7">
        <v>2400</v>
      </c>
    </row>
    <row r="378" spans="1:4" ht="25.5" x14ac:dyDescent="0.25">
      <c r="A378" s="6" t="s">
        <v>36</v>
      </c>
      <c r="B378" s="6" t="s">
        <v>3132</v>
      </c>
      <c r="C378" s="6" t="s">
        <v>2857</v>
      </c>
      <c r="D378" s="7">
        <v>2200</v>
      </c>
    </row>
    <row r="379" spans="1:4" x14ac:dyDescent="0.25">
      <c r="A379" s="6" t="s">
        <v>36</v>
      </c>
      <c r="B379" s="6" t="s">
        <v>3131</v>
      </c>
      <c r="C379" s="6" t="s">
        <v>2857</v>
      </c>
      <c r="D379" s="7">
        <v>1200</v>
      </c>
    </row>
    <row r="380" spans="1:4" x14ac:dyDescent="0.25">
      <c r="A380" s="6" t="s">
        <v>36</v>
      </c>
      <c r="B380" s="6" t="s">
        <v>3130</v>
      </c>
      <c r="C380" s="6" t="s">
        <v>2857</v>
      </c>
      <c r="D380" s="7">
        <v>1200</v>
      </c>
    </row>
    <row r="381" spans="1:4" x14ac:dyDescent="0.25">
      <c r="A381" s="6" t="s">
        <v>36</v>
      </c>
      <c r="B381" s="6" t="s">
        <v>3129</v>
      </c>
      <c r="C381" s="6" t="s">
        <v>2857</v>
      </c>
      <c r="D381" s="7">
        <v>1200</v>
      </c>
    </row>
    <row r="382" spans="1:4" x14ac:dyDescent="0.25">
      <c r="A382" s="6" t="s">
        <v>36</v>
      </c>
      <c r="B382" s="6" t="s">
        <v>3128</v>
      </c>
      <c r="C382" s="6" t="s">
        <v>2857</v>
      </c>
      <c r="D382" s="7">
        <v>1200</v>
      </c>
    </row>
    <row r="383" spans="1:4" x14ac:dyDescent="0.25">
      <c r="A383" s="6" t="s">
        <v>36</v>
      </c>
      <c r="B383" s="6" t="s">
        <v>3127</v>
      </c>
      <c r="C383" s="6" t="s">
        <v>2857</v>
      </c>
      <c r="D383" s="7">
        <v>1200</v>
      </c>
    </row>
    <row r="384" spans="1:4" x14ac:dyDescent="0.25">
      <c r="A384" s="6" t="s">
        <v>36</v>
      </c>
      <c r="B384" s="6" t="s">
        <v>3126</v>
      </c>
      <c r="C384" s="6" t="s">
        <v>2857</v>
      </c>
      <c r="D384" s="7">
        <v>1200</v>
      </c>
    </row>
    <row r="385" spans="1:4" x14ac:dyDescent="0.25">
      <c r="A385" s="6" t="s">
        <v>36</v>
      </c>
      <c r="B385" s="6" t="s">
        <v>3125</v>
      </c>
      <c r="C385" s="6" t="s">
        <v>2857</v>
      </c>
      <c r="D385" s="7">
        <v>1200</v>
      </c>
    </row>
    <row r="386" spans="1:4" x14ac:dyDescent="0.25">
      <c r="A386" s="6" t="s">
        <v>36</v>
      </c>
      <c r="B386" s="6" t="s">
        <v>3124</v>
      </c>
      <c r="C386" s="6" t="s">
        <v>2857</v>
      </c>
      <c r="D386" s="7">
        <v>1200</v>
      </c>
    </row>
    <row r="387" spans="1:4" x14ac:dyDescent="0.25">
      <c r="A387" s="6" t="s">
        <v>36</v>
      </c>
      <c r="B387" s="6" t="s">
        <v>3123</v>
      </c>
      <c r="C387" s="6" t="s">
        <v>2857</v>
      </c>
      <c r="D387" s="7">
        <v>1200</v>
      </c>
    </row>
    <row r="388" spans="1:4" x14ac:dyDescent="0.25">
      <c r="A388" s="6" t="s">
        <v>36</v>
      </c>
      <c r="B388" s="6" t="s">
        <v>3122</v>
      </c>
      <c r="C388" s="6" t="s">
        <v>2857</v>
      </c>
      <c r="D388" s="7">
        <v>1200</v>
      </c>
    </row>
    <row r="389" spans="1:4" x14ac:dyDescent="0.25">
      <c r="A389" s="6" t="s">
        <v>36</v>
      </c>
      <c r="B389" s="6" t="s">
        <v>3121</v>
      </c>
      <c r="C389" s="6" t="s">
        <v>2857</v>
      </c>
      <c r="D389" s="7">
        <v>2400</v>
      </c>
    </row>
    <row r="390" spans="1:4" ht="25.5" x14ac:dyDescent="0.25">
      <c r="A390" s="6" t="s">
        <v>36</v>
      </c>
      <c r="B390" s="6" t="s">
        <v>3120</v>
      </c>
      <c r="C390" s="6" t="s">
        <v>2857</v>
      </c>
      <c r="D390" s="7">
        <v>1200</v>
      </c>
    </row>
    <row r="391" spans="1:4" x14ac:dyDescent="0.25">
      <c r="A391" s="6" t="s">
        <v>36</v>
      </c>
      <c r="B391" s="6" t="s">
        <v>3119</v>
      </c>
      <c r="C391" s="6" t="s">
        <v>2857</v>
      </c>
      <c r="D391" s="7">
        <v>2400</v>
      </c>
    </row>
    <row r="392" spans="1:4" x14ac:dyDescent="0.25">
      <c r="A392" s="6" t="s">
        <v>36</v>
      </c>
      <c r="B392" s="6" t="s">
        <v>3118</v>
      </c>
      <c r="C392" s="6" t="s">
        <v>2857</v>
      </c>
      <c r="D392" s="7">
        <v>1200</v>
      </c>
    </row>
    <row r="393" spans="1:4" x14ac:dyDescent="0.25">
      <c r="A393" s="6" t="s">
        <v>36</v>
      </c>
      <c r="B393" s="6" t="s">
        <v>3117</v>
      </c>
      <c r="C393" s="6" t="s">
        <v>2857</v>
      </c>
      <c r="D393" s="7">
        <v>1200</v>
      </c>
    </row>
    <row r="394" spans="1:4" x14ac:dyDescent="0.25">
      <c r="A394" s="6" t="s">
        <v>36</v>
      </c>
      <c r="B394" s="6" t="s">
        <v>3116</v>
      </c>
      <c r="C394" s="6" t="s">
        <v>2857</v>
      </c>
      <c r="D394" s="7">
        <v>800</v>
      </c>
    </row>
    <row r="395" spans="1:4" x14ac:dyDescent="0.25">
      <c r="A395" s="6" t="s">
        <v>36</v>
      </c>
      <c r="B395" s="6" t="s">
        <v>3115</v>
      </c>
      <c r="C395" s="6" t="s">
        <v>2857</v>
      </c>
      <c r="D395" s="7">
        <v>800</v>
      </c>
    </row>
    <row r="396" spans="1:4" x14ac:dyDescent="0.25">
      <c r="A396" s="6" t="s">
        <v>36</v>
      </c>
      <c r="B396" s="6" t="s">
        <v>3114</v>
      </c>
      <c r="C396" s="6" t="s">
        <v>2857</v>
      </c>
      <c r="D396" s="7">
        <v>1400</v>
      </c>
    </row>
    <row r="397" spans="1:4" x14ac:dyDescent="0.25">
      <c r="A397" s="6" t="s">
        <v>36</v>
      </c>
      <c r="B397" s="6" t="s">
        <v>3113</v>
      </c>
      <c r="C397" s="6" t="s">
        <v>2857</v>
      </c>
      <c r="D397" s="7">
        <v>1200</v>
      </c>
    </row>
    <row r="398" spans="1:4" x14ac:dyDescent="0.25">
      <c r="A398" s="6" t="s">
        <v>36</v>
      </c>
      <c r="B398" s="6" t="s">
        <v>3112</v>
      </c>
      <c r="C398" s="6" t="s">
        <v>2857</v>
      </c>
      <c r="D398" s="7">
        <v>1200</v>
      </c>
    </row>
    <row r="399" spans="1:4" x14ac:dyDescent="0.25">
      <c r="A399" s="6" t="s">
        <v>36</v>
      </c>
      <c r="B399" s="6" t="s">
        <v>2474</v>
      </c>
      <c r="C399" s="6" t="s">
        <v>2857</v>
      </c>
      <c r="D399" s="7">
        <v>1200</v>
      </c>
    </row>
    <row r="400" spans="1:4" x14ac:dyDescent="0.25">
      <c r="A400" s="6" t="s">
        <v>36</v>
      </c>
      <c r="B400" s="6" t="s">
        <v>3111</v>
      </c>
      <c r="C400" s="6" t="s">
        <v>2857</v>
      </c>
      <c r="D400" s="7">
        <v>1600</v>
      </c>
    </row>
    <row r="401" spans="1:4" x14ac:dyDescent="0.25">
      <c r="A401" s="6" t="s">
        <v>36</v>
      </c>
      <c r="B401" s="6" t="s">
        <v>3110</v>
      </c>
      <c r="C401" s="6" t="s">
        <v>2857</v>
      </c>
      <c r="D401" s="7">
        <v>1200</v>
      </c>
    </row>
    <row r="402" spans="1:4" x14ac:dyDescent="0.25">
      <c r="A402" s="6" t="s">
        <v>36</v>
      </c>
      <c r="B402" s="6" t="s">
        <v>3109</v>
      </c>
      <c r="C402" s="6" t="s">
        <v>2857</v>
      </c>
      <c r="D402" s="7">
        <v>1400</v>
      </c>
    </row>
    <row r="403" spans="1:4" x14ac:dyDescent="0.25">
      <c r="A403" s="6" t="s">
        <v>36</v>
      </c>
      <c r="B403" s="6" t="s">
        <v>3108</v>
      </c>
      <c r="C403" s="6" t="s">
        <v>2857</v>
      </c>
      <c r="D403" s="7">
        <v>1200</v>
      </c>
    </row>
    <row r="404" spans="1:4" x14ac:dyDescent="0.25">
      <c r="A404" s="6" t="s">
        <v>36</v>
      </c>
      <c r="B404" s="6" t="s">
        <v>3107</v>
      </c>
      <c r="C404" s="6" t="s">
        <v>2857</v>
      </c>
      <c r="D404" s="7">
        <v>800</v>
      </c>
    </row>
    <row r="405" spans="1:4" x14ac:dyDescent="0.25">
      <c r="A405" s="6" t="s">
        <v>36</v>
      </c>
      <c r="B405" s="6" t="s">
        <v>3106</v>
      </c>
      <c r="C405" s="6" t="s">
        <v>2857</v>
      </c>
      <c r="D405" s="7">
        <v>1200</v>
      </c>
    </row>
    <row r="406" spans="1:4" ht="25.5" x14ac:dyDescent="0.25">
      <c r="A406" s="6" t="s">
        <v>36</v>
      </c>
      <c r="B406" s="6" t="s">
        <v>3105</v>
      </c>
      <c r="C406" s="6" t="s">
        <v>2857</v>
      </c>
      <c r="D406" s="7">
        <v>2400</v>
      </c>
    </row>
    <row r="407" spans="1:4" x14ac:dyDescent="0.25">
      <c r="A407" s="6" t="s">
        <v>36</v>
      </c>
      <c r="B407" s="6" t="s">
        <v>3104</v>
      </c>
      <c r="C407" s="6" t="s">
        <v>2857</v>
      </c>
      <c r="D407" s="7">
        <v>1200</v>
      </c>
    </row>
    <row r="408" spans="1:4" ht="25.5" x14ac:dyDescent="0.25">
      <c r="A408" s="6" t="s">
        <v>36</v>
      </c>
      <c r="B408" s="6" t="s">
        <v>3103</v>
      </c>
      <c r="C408" s="6" t="s">
        <v>2857</v>
      </c>
      <c r="D408" s="7">
        <v>1200</v>
      </c>
    </row>
    <row r="409" spans="1:4" x14ac:dyDescent="0.25">
      <c r="A409" s="6" t="s">
        <v>36</v>
      </c>
      <c r="B409" s="6" t="s">
        <v>3102</v>
      </c>
      <c r="C409" s="6" t="s">
        <v>2857</v>
      </c>
      <c r="D409" s="7">
        <v>1400</v>
      </c>
    </row>
    <row r="410" spans="1:4" x14ac:dyDescent="0.25">
      <c r="A410" s="6" t="s">
        <v>36</v>
      </c>
      <c r="B410" s="6" t="s">
        <v>3101</v>
      </c>
      <c r="C410" s="6" t="s">
        <v>2857</v>
      </c>
      <c r="D410" s="7">
        <v>1200</v>
      </c>
    </row>
    <row r="411" spans="1:4" x14ac:dyDescent="0.25">
      <c r="A411" s="6" t="s">
        <v>36</v>
      </c>
      <c r="B411" s="6" t="s">
        <v>3100</v>
      </c>
      <c r="C411" s="6" t="s">
        <v>2857</v>
      </c>
      <c r="D411" s="7">
        <v>2000</v>
      </c>
    </row>
    <row r="412" spans="1:4" ht="25.5" x14ac:dyDescent="0.25">
      <c r="A412" s="6" t="s">
        <v>36</v>
      </c>
      <c r="B412" s="6" t="s">
        <v>3099</v>
      </c>
      <c r="C412" s="6" t="s">
        <v>2857</v>
      </c>
      <c r="D412" s="7">
        <v>400</v>
      </c>
    </row>
    <row r="413" spans="1:4" x14ac:dyDescent="0.25">
      <c r="A413" s="6" t="s">
        <v>36</v>
      </c>
      <c r="B413" s="6" t="s">
        <v>3098</v>
      </c>
      <c r="C413" s="6" t="s">
        <v>2857</v>
      </c>
      <c r="D413" s="7">
        <v>400</v>
      </c>
    </row>
    <row r="414" spans="1:4" x14ac:dyDescent="0.25">
      <c r="A414" s="6" t="s">
        <v>36</v>
      </c>
      <c r="B414" s="6" t="s">
        <v>3097</v>
      </c>
      <c r="C414" s="6" t="s">
        <v>2857</v>
      </c>
      <c r="D414" s="7">
        <v>2400</v>
      </c>
    </row>
    <row r="415" spans="1:4" ht="25.5" x14ac:dyDescent="0.25">
      <c r="A415" s="6" t="s">
        <v>36</v>
      </c>
      <c r="B415" s="6" t="s">
        <v>3096</v>
      </c>
      <c r="C415" s="6" t="s">
        <v>2857</v>
      </c>
      <c r="D415" s="7">
        <v>1200</v>
      </c>
    </row>
    <row r="416" spans="1:4" x14ac:dyDescent="0.25">
      <c r="A416" s="6" t="s">
        <v>36</v>
      </c>
      <c r="B416" s="6" t="s">
        <v>3095</v>
      </c>
      <c r="C416" s="6" t="s">
        <v>2857</v>
      </c>
      <c r="D416" s="7">
        <v>1200</v>
      </c>
    </row>
    <row r="417" spans="1:4" x14ac:dyDescent="0.25">
      <c r="A417" s="6" t="s">
        <v>36</v>
      </c>
      <c r="B417" s="6" t="s">
        <v>3094</v>
      </c>
      <c r="C417" s="6" t="s">
        <v>2857</v>
      </c>
      <c r="D417" s="7">
        <v>1200</v>
      </c>
    </row>
    <row r="418" spans="1:4" x14ac:dyDescent="0.25">
      <c r="A418" s="6" t="s">
        <v>36</v>
      </c>
      <c r="B418" s="6" t="s">
        <v>3093</v>
      </c>
      <c r="C418" s="6" t="s">
        <v>2857</v>
      </c>
      <c r="D418" s="7">
        <v>800</v>
      </c>
    </row>
    <row r="419" spans="1:4" x14ac:dyDescent="0.25">
      <c r="A419" s="6" t="s">
        <v>36</v>
      </c>
      <c r="B419" s="6" t="s">
        <v>3092</v>
      </c>
      <c r="C419" s="6" t="s">
        <v>2857</v>
      </c>
      <c r="D419" s="7">
        <v>2000</v>
      </c>
    </row>
    <row r="420" spans="1:4" x14ac:dyDescent="0.25">
      <c r="A420" s="6" t="s">
        <v>36</v>
      </c>
      <c r="B420" s="6" t="s">
        <v>3091</v>
      </c>
      <c r="C420" s="6" t="s">
        <v>2857</v>
      </c>
      <c r="D420" s="7">
        <v>1200</v>
      </c>
    </row>
    <row r="421" spans="1:4" x14ac:dyDescent="0.25">
      <c r="A421" s="6" t="s">
        <v>36</v>
      </c>
      <c r="B421" s="6" t="s">
        <v>3090</v>
      </c>
      <c r="C421" s="6" t="s">
        <v>2857</v>
      </c>
      <c r="D421" s="7">
        <v>1200</v>
      </c>
    </row>
    <row r="422" spans="1:4" x14ac:dyDescent="0.25">
      <c r="A422" s="6" t="s">
        <v>36</v>
      </c>
      <c r="B422" s="6" t="s">
        <v>3089</v>
      </c>
      <c r="C422" s="6" t="s">
        <v>2857</v>
      </c>
      <c r="D422" s="7">
        <v>1200</v>
      </c>
    </row>
    <row r="423" spans="1:4" ht="25.5" x14ac:dyDescent="0.25">
      <c r="A423" s="6" t="s">
        <v>36</v>
      </c>
      <c r="B423" s="6" t="s">
        <v>3088</v>
      </c>
      <c r="C423" s="6" t="s">
        <v>2857</v>
      </c>
      <c r="D423" s="7">
        <v>1200</v>
      </c>
    </row>
    <row r="424" spans="1:4" x14ac:dyDescent="0.25">
      <c r="A424" s="6" t="s">
        <v>36</v>
      </c>
      <c r="B424" s="6" t="s">
        <v>3087</v>
      </c>
      <c r="C424" s="6" t="s">
        <v>2857</v>
      </c>
      <c r="D424" s="7">
        <v>2000</v>
      </c>
    </row>
    <row r="425" spans="1:4" x14ac:dyDescent="0.25">
      <c r="A425" s="6" t="s">
        <v>36</v>
      </c>
      <c r="B425" s="6" t="s">
        <v>3086</v>
      </c>
      <c r="C425" s="6" t="s">
        <v>2857</v>
      </c>
      <c r="D425" s="7">
        <v>2000</v>
      </c>
    </row>
    <row r="426" spans="1:4" x14ac:dyDescent="0.25">
      <c r="A426" s="6" t="s">
        <v>36</v>
      </c>
      <c r="B426" s="6" t="s">
        <v>3085</v>
      </c>
      <c r="C426" s="6" t="s">
        <v>2857</v>
      </c>
      <c r="D426" s="7">
        <v>2000</v>
      </c>
    </row>
    <row r="427" spans="1:4" x14ac:dyDescent="0.25">
      <c r="A427" s="6" t="s">
        <v>36</v>
      </c>
      <c r="B427" s="6" t="s">
        <v>3084</v>
      </c>
      <c r="C427" s="6" t="s">
        <v>2857</v>
      </c>
      <c r="D427" s="7">
        <v>400</v>
      </c>
    </row>
    <row r="428" spans="1:4" x14ac:dyDescent="0.25">
      <c r="A428" s="6" t="s">
        <v>36</v>
      </c>
      <c r="B428" s="6" t="s">
        <v>3083</v>
      </c>
      <c r="C428" s="6" t="s">
        <v>2857</v>
      </c>
      <c r="D428" s="7">
        <v>1600</v>
      </c>
    </row>
    <row r="429" spans="1:4" x14ac:dyDescent="0.25">
      <c r="A429" s="6" t="s">
        <v>36</v>
      </c>
      <c r="B429" s="6" t="s">
        <v>1329</v>
      </c>
      <c r="C429" s="6" t="s">
        <v>2857</v>
      </c>
      <c r="D429" s="7">
        <v>1200</v>
      </c>
    </row>
    <row r="430" spans="1:4" x14ac:dyDescent="0.25">
      <c r="A430" s="6" t="s">
        <v>36</v>
      </c>
      <c r="B430" s="6" t="s">
        <v>3082</v>
      </c>
      <c r="C430" s="6" t="s">
        <v>2857</v>
      </c>
      <c r="D430" s="7">
        <v>1200</v>
      </c>
    </row>
    <row r="431" spans="1:4" x14ac:dyDescent="0.25">
      <c r="A431" s="6" t="s">
        <v>36</v>
      </c>
      <c r="B431" s="6" t="s">
        <v>3081</v>
      </c>
      <c r="C431" s="6" t="s">
        <v>2857</v>
      </c>
      <c r="D431" s="7">
        <v>2400</v>
      </c>
    </row>
    <row r="432" spans="1:4" x14ac:dyDescent="0.25">
      <c r="A432" s="6" t="s">
        <v>36</v>
      </c>
      <c r="B432" s="6" t="s">
        <v>3080</v>
      </c>
      <c r="C432" s="6" t="s">
        <v>2857</v>
      </c>
      <c r="D432" s="7">
        <v>1200</v>
      </c>
    </row>
    <row r="433" spans="1:4" x14ac:dyDescent="0.25">
      <c r="A433" s="6" t="s">
        <v>36</v>
      </c>
      <c r="B433" s="6" t="s">
        <v>3079</v>
      </c>
      <c r="C433" s="6" t="s">
        <v>2857</v>
      </c>
      <c r="D433" s="7">
        <v>1200</v>
      </c>
    </row>
    <row r="434" spans="1:4" x14ac:dyDescent="0.25">
      <c r="A434" s="6" t="s">
        <v>36</v>
      </c>
      <c r="B434" s="6" t="s">
        <v>3078</v>
      </c>
      <c r="C434" s="6" t="s">
        <v>2857</v>
      </c>
      <c r="D434" s="7">
        <v>800</v>
      </c>
    </row>
    <row r="435" spans="1:4" x14ac:dyDescent="0.25">
      <c r="A435" s="6" t="s">
        <v>36</v>
      </c>
      <c r="B435" s="6" t="s">
        <v>3077</v>
      </c>
      <c r="C435" s="6" t="s">
        <v>2857</v>
      </c>
      <c r="D435" s="7">
        <v>400</v>
      </c>
    </row>
    <row r="436" spans="1:4" x14ac:dyDescent="0.25">
      <c r="A436" s="6" t="s">
        <v>36</v>
      </c>
      <c r="B436" s="6" t="s">
        <v>3076</v>
      </c>
      <c r="C436" s="6" t="s">
        <v>2857</v>
      </c>
      <c r="D436" s="7">
        <v>400</v>
      </c>
    </row>
    <row r="437" spans="1:4" x14ac:dyDescent="0.25">
      <c r="A437" s="6" t="s">
        <v>36</v>
      </c>
      <c r="B437" s="6" t="s">
        <v>3075</v>
      </c>
      <c r="C437" s="6" t="s">
        <v>2857</v>
      </c>
      <c r="D437" s="7">
        <v>1200</v>
      </c>
    </row>
    <row r="438" spans="1:4" ht="25.5" x14ac:dyDescent="0.25">
      <c r="A438" s="6" t="s">
        <v>36</v>
      </c>
      <c r="B438" s="6" t="s">
        <v>3074</v>
      </c>
      <c r="C438" s="6" t="s">
        <v>2857</v>
      </c>
      <c r="D438" s="7">
        <v>1200</v>
      </c>
    </row>
    <row r="439" spans="1:4" x14ac:dyDescent="0.25">
      <c r="A439" s="6" t="s">
        <v>36</v>
      </c>
      <c r="B439" s="6" t="s">
        <v>3073</v>
      </c>
      <c r="C439" s="6" t="s">
        <v>2857</v>
      </c>
      <c r="D439" s="7">
        <v>1800</v>
      </c>
    </row>
    <row r="440" spans="1:4" x14ac:dyDescent="0.25">
      <c r="A440" s="6" t="s">
        <v>36</v>
      </c>
      <c r="B440" s="6" t="s">
        <v>3072</v>
      </c>
      <c r="C440" s="6" t="s">
        <v>2857</v>
      </c>
      <c r="D440" s="7">
        <v>2400</v>
      </c>
    </row>
    <row r="441" spans="1:4" x14ac:dyDescent="0.25">
      <c r="A441" s="6" t="s">
        <v>36</v>
      </c>
      <c r="B441" s="6" t="s">
        <v>3071</v>
      </c>
      <c r="C441" s="6" t="s">
        <v>2857</v>
      </c>
      <c r="D441" s="7">
        <v>1400</v>
      </c>
    </row>
    <row r="442" spans="1:4" x14ac:dyDescent="0.25">
      <c r="A442" s="6" t="s">
        <v>36</v>
      </c>
      <c r="B442" s="6" t="s">
        <v>3070</v>
      </c>
      <c r="C442" s="6" t="s">
        <v>2857</v>
      </c>
      <c r="D442" s="7">
        <v>2200</v>
      </c>
    </row>
    <row r="443" spans="1:4" ht="25.5" x14ac:dyDescent="0.25">
      <c r="A443" s="6" t="s">
        <v>36</v>
      </c>
      <c r="B443" s="6" t="s">
        <v>3069</v>
      </c>
      <c r="C443" s="6" t="s">
        <v>2857</v>
      </c>
      <c r="D443" s="7">
        <v>1200</v>
      </c>
    </row>
    <row r="444" spans="1:4" x14ac:dyDescent="0.25">
      <c r="A444" s="6" t="s">
        <v>36</v>
      </c>
      <c r="B444" s="6" t="s">
        <v>3068</v>
      </c>
      <c r="C444" s="6" t="s">
        <v>2857</v>
      </c>
      <c r="D444" s="7">
        <v>1200</v>
      </c>
    </row>
    <row r="445" spans="1:4" x14ac:dyDescent="0.25">
      <c r="A445" s="6" t="s">
        <v>36</v>
      </c>
      <c r="B445" s="6" t="s">
        <v>3067</v>
      </c>
      <c r="C445" s="6" t="s">
        <v>2857</v>
      </c>
      <c r="D445" s="7">
        <v>1800</v>
      </c>
    </row>
    <row r="446" spans="1:4" x14ac:dyDescent="0.25">
      <c r="A446" s="6" t="s">
        <v>36</v>
      </c>
      <c r="B446" s="6" t="s">
        <v>2437</v>
      </c>
      <c r="C446" s="6" t="s">
        <v>2857</v>
      </c>
      <c r="D446" s="7">
        <v>2400</v>
      </c>
    </row>
    <row r="447" spans="1:4" ht="25.5" x14ac:dyDescent="0.25">
      <c r="A447" s="6" t="s">
        <v>36</v>
      </c>
      <c r="B447" s="6" t="s">
        <v>3066</v>
      </c>
      <c r="C447" s="6" t="s">
        <v>2857</v>
      </c>
      <c r="D447" s="7">
        <v>1200</v>
      </c>
    </row>
    <row r="448" spans="1:4" ht="25.5" x14ac:dyDescent="0.25">
      <c r="A448" s="6" t="s">
        <v>36</v>
      </c>
      <c r="B448" s="6" t="s">
        <v>3065</v>
      </c>
      <c r="C448" s="6" t="s">
        <v>2857</v>
      </c>
      <c r="D448" s="7">
        <v>1200</v>
      </c>
    </row>
    <row r="449" spans="1:4" x14ac:dyDescent="0.25">
      <c r="A449" s="6" t="s">
        <v>36</v>
      </c>
      <c r="B449" s="6" t="s">
        <v>3064</v>
      </c>
      <c r="C449" s="6" t="s">
        <v>2857</v>
      </c>
      <c r="D449" s="7">
        <v>1200</v>
      </c>
    </row>
    <row r="450" spans="1:4" x14ac:dyDescent="0.25">
      <c r="A450" s="6" t="s">
        <v>36</v>
      </c>
      <c r="B450" s="6" t="s">
        <v>3063</v>
      </c>
      <c r="C450" s="6" t="s">
        <v>2857</v>
      </c>
      <c r="D450" s="7">
        <v>1200</v>
      </c>
    </row>
    <row r="451" spans="1:4" ht="51" x14ac:dyDescent="0.25">
      <c r="A451" s="6" t="s">
        <v>3062</v>
      </c>
      <c r="B451" s="6" t="s">
        <v>168</v>
      </c>
      <c r="C451" s="6" t="s">
        <v>2857</v>
      </c>
      <c r="D451" s="7">
        <v>379482.57</v>
      </c>
    </row>
    <row r="452" spans="1:4" x14ac:dyDescent="0.25">
      <c r="A452" s="6" t="s">
        <v>36</v>
      </c>
      <c r="B452" s="6" t="s">
        <v>3061</v>
      </c>
      <c r="C452" s="6" t="s">
        <v>2857</v>
      </c>
      <c r="D452" s="7">
        <v>1200</v>
      </c>
    </row>
    <row r="453" spans="1:4" ht="25.5" x14ac:dyDescent="0.25">
      <c r="A453" s="6" t="s">
        <v>36</v>
      </c>
      <c r="B453" s="6" t="s">
        <v>3060</v>
      </c>
      <c r="C453" s="6" t="s">
        <v>2857</v>
      </c>
      <c r="D453" s="7">
        <v>1200</v>
      </c>
    </row>
    <row r="454" spans="1:4" ht="25.5" x14ac:dyDescent="0.25">
      <c r="A454" s="6" t="s">
        <v>36</v>
      </c>
      <c r="B454" s="6" t="s">
        <v>3059</v>
      </c>
      <c r="C454" s="6" t="s">
        <v>2857</v>
      </c>
      <c r="D454" s="7">
        <v>1200</v>
      </c>
    </row>
    <row r="455" spans="1:4" x14ac:dyDescent="0.25">
      <c r="A455" s="6" t="s">
        <v>36</v>
      </c>
      <c r="B455" s="6" t="s">
        <v>3058</v>
      </c>
      <c r="C455" s="6" t="s">
        <v>2857</v>
      </c>
      <c r="D455" s="7">
        <v>1200</v>
      </c>
    </row>
    <row r="456" spans="1:4" x14ac:dyDescent="0.25">
      <c r="A456" s="6" t="s">
        <v>36</v>
      </c>
      <c r="B456" s="6" t="s">
        <v>3057</v>
      </c>
      <c r="C456" s="6" t="s">
        <v>2857</v>
      </c>
      <c r="D456" s="7">
        <v>800</v>
      </c>
    </row>
    <row r="457" spans="1:4" x14ac:dyDescent="0.25">
      <c r="A457" s="6" t="s">
        <v>36</v>
      </c>
      <c r="B457" s="6" t="s">
        <v>3056</v>
      </c>
      <c r="C457" s="6" t="s">
        <v>2857</v>
      </c>
      <c r="D457" s="7">
        <v>1200</v>
      </c>
    </row>
    <row r="458" spans="1:4" ht="25.5" x14ac:dyDescent="0.25">
      <c r="A458" s="6" t="s">
        <v>36</v>
      </c>
      <c r="B458" s="6" t="s">
        <v>3055</v>
      </c>
      <c r="C458" s="6" t="s">
        <v>2857</v>
      </c>
      <c r="D458" s="7">
        <v>1200</v>
      </c>
    </row>
    <row r="459" spans="1:4" x14ac:dyDescent="0.25">
      <c r="A459" s="6" t="s">
        <v>36</v>
      </c>
      <c r="B459" s="6" t="s">
        <v>2649</v>
      </c>
      <c r="C459" s="6" t="s">
        <v>2857</v>
      </c>
      <c r="D459" s="7">
        <v>1200</v>
      </c>
    </row>
    <row r="460" spans="1:4" x14ac:dyDescent="0.25">
      <c r="A460" s="6" t="s">
        <v>36</v>
      </c>
      <c r="B460" s="6" t="s">
        <v>3054</v>
      </c>
      <c r="C460" s="6" t="s">
        <v>2857</v>
      </c>
      <c r="D460" s="7">
        <v>1200</v>
      </c>
    </row>
    <row r="461" spans="1:4" ht="25.5" x14ac:dyDescent="0.25">
      <c r="A461" s="6" t="s">
        <v>36</v>
      </c>
      <c r="B461" s="6" t="s">
        <v>3053</v>
      </c>
      <c r="C461" s="6" t="s">
        <v>2857</v>
      </c>
      <c r="D461" s="7">
        <v>1200</v>
      </c>
    </row>
    <row r="462" spans="1:4" x14ac:dyDescent="0.25">
      <c r="A462" s="6" t="s">
        <v>36</v>
      </c>
      <c r="B462" s="6" t="s">
        <v>3052</v>
      </c>
      <c r="C462" s="6" t="s">
        <v>2857</v>
      </c>
      <c r="D462" s="7">
        <v>1200</v>
      </c>
    </row>
    <row r="463" spans="1:4" x14ac:dyDescent="0.25">
      <c r="A463" s="6" t="s">
        <v>36</v>
      </c>
      <c r="B463" s="6" t="s">
        <v>1385</v>
      </c>
      <c r="C463" s="6" t="s">
        <v>2857</v>
      </c>
      <c r="D463" s="7">
        <v>800</v>
      </c>
    </row>
    <row r="464" spans="1:4" x14ac:dyDescent="0.25">
      <c r="A464" s="6" t="s">
        <v>36</v>
      </c>
      <c r="B464" s="6" t="s">
        <v>3051</v>
      </c>
      <c r="C464" s="6" t="s">
        <v>2857</v>
      </c>
      <c r="D464" s="7">
        <v>1200</v>
      </c>
    </row>
    <row r="465" spans="1:4" x14ac:dyDescent="0.25">
      <c r="A465" s="6" t="s">
        <v>36</v>
      </c>
      <c r="B465" s="6" t="s">
        <v>3050</v>
      </c>
      <c r="C465" s="6" t="s">
        <v>2857</v>
      </c>
      <c r="D465" s="7">
        <v>1200</v>
      </c>
    </row>
    <row r="466" spans="1:4" x14ac:dyDescent="0.25">
      <c r="A466" s="6" t="s">
        <v>36</v>
      </c>
      <c r="B466" s="6" t="s">
        <v>3049</v>
      </c>
      <c r="C466" s="6" t="s">
        <v>2857</v>
      </c>
      <c r="D466" s="7">
        <v>1200</v>
      </c>
    </row>
    <row r="467" spans="1:4" ht="25.5" x14ac:dyDescent="0.25">
      <c r="A467" s="6" t="s">
        <v>36</v>
      </c>
      <c r="B467" s="6" t="s">
        <v>3048</v>
      </c>
      <c r="C467" s="6" t="s">
        <v>2857</v>
      </c>
      <c r="D467" s="7">
        <v>1400</v>
      </c>
    </row>
    <row r="468" spans="1:4" x14ac:dyDescent="0.25">
      <c r="A468" s="6" t="s">
        <v>36</v>
      </c>
      <c r="B468" s="6" t="s">
        <v>3047</v>
      </c>
      <c r="C468" s="6" t="s">
        <v>2857</v>
      </c>
      <c r="D468" s="7">
        <v>400</v>
      </c>
    </row>
    <row r="469" spans="1:4" x14ac:dyDescent="0.25">
      <c r="A469" s="6" t="s">
        <v>36</v>
      </c>
      <c r="B469" s="6" t="s">
        <v>3046</v>
      </c>
      <c r="C469" s="6" t="s">
        <v>2857</v>
      </c>
      <c r="D469" s="7">
        <v>2400</v>
      </c>
    </row>
    <row r="470" spans="1:4" x14ac:dyDescent="0.25">
      <c r="A470" s="6" t="s">
        <v>36</v>
      </c>
      <c r="B470" s="6" t="s">
        <v>3045</v>
      </c>
      <c r="C470" s="6" t="s">
        <v>2857</v>
      </c>
      <c r="D470" s="7">
        <v>2400</v>
      </c>
    </row>
    <row r="471" spans="1:4" x14ac:dyDescent="0.25">
      <c r="A471" s="6" t="s">
        <v>36</v>
      </c>
      <c r="B471" s="6" t="s">
        <v>3044</v>
      </c>
      <c r="C471" s="6" t="s">
        <v>2857</v>
      </c>
      <c r="D471" s="7">
        <v>1200</v>
      </c>
    </row>
    <row r="472" spans="1:4" x14ac:dyDescent="0.25">
      <c r="A472" s="6" t="s">
        <v>36</v>
      </c>
      <c r="B472" s="6" t="s">
        <v>3043</v>
      </c>
      <c r="C472" s="6" t="s">
        <v>2857</v>
      </c>
      <c r="D472" s="7">
        <v>1800</v>
      </c>
    </row>
    <row r="473" spans="1:4" x14ac:dyDescent="0.25">
      <c r="A473" s="6" t="s">
        <v>36</v>
      </c>
      <c r="B473" s="6" t="s">
        <v>3042</v>
      </c>
      <c r="C473" s="6" t="s">
        <v>2857</v>
      </c>
      <c r="D473" s="7">
        <v>1200</v>
      </c>
    </row>
    <row r="474" spans="1:4" x14ac:dyDescent="0.25">
      <c r="A474" s="6" t="s">
        <v>36</v>
      </c>
      <c r="B474" s="6" t="s">
        <v>3041</v>
      </c>
      <c r="C474" s="6" t="s">
        <v>2857</v>
      </c>
      <c r="D474" s="7">
        <v>2400</v>
      </c>
    </row>
    <row r="475" spans="1:4" x14ac:dyDescent="0.25">
      <c r="A475" s="6" t="s">
        <v>36</v>
      </c>
      <c r="B475" s="6" t="s">
        <v>3040</v>
      </c>
      <c r="C475" s="6" t="s">
        <v>2857</v>
      </c>
      <c r="D475" s="7">
        <v>2400</v>
      </c>
    </row>
    <row r="476" spans="1:4" x14ac:dyDescent="0.25">
      <c r="A476" s="6" t="s">
        <v>36</v>
      </c>
      <c r="B476" s="6" t="s">
        <v>3039</v>
      </c>
      <c r="C476" s="6" t="s">
        <v>2857</v>
      </c>
      <c r="D476" s="7">
        <v>2400</v>
      </c>
    </row>
    <row r="477" spans="1:4" x14ac:dyDescent="0.25">
      <c r="A477" s="6" t="s">
        <v>36</v>
      </c>
      <c r="B477" s="6" t="s">
        <v>2403</v>
      </c>
      <c r="C477" s="6" t="s">
        <v>2857</v>
      </c>
      <c r="D477" s="7">
        <v>1200</v>
      </c>
    </row>
    <row r="478" spans="1:4" x14ac:dyDescent="0.25">
      <c r="A478" s="6" t="s">
        <v>36</v>
      </c>
      <c r="B478" s="6" t="s">
        <v>3038</v>
      </c>
      <c r="C478" s="6" t="s">
        <v>2857</v>
      </c>
      <c r="D478" s="7">
        <v>1200</v>
      </c>
    </row>
    <row r="479" spans="1:4" x14ac:dyDescent="0.25">
      <c r="A479" s="6" t="s">
        <v>36</v>
      </c>
      <c r="B479" s="6" t="s">
        <v>3037</v>
      </c>
      <c r="C479" s="6" t="s">
        <v>2857</v>
      </c>
      <c r="D479" s="7">
        <v>2400</v>
      </c>
    </row>
    <row r="480" spans="1:4" ht="25.5" x14ac:dyDescent="0.25">
      <c r="A480" s="6" t="s">
        <v>36</v>
      </c>
      <c r="B480" s="6" t="s">
        <v>3036</v>
      </c>
      <c r="C480" s="6" t="s">
        <v>2858</v>
      </c>
      <c r="D480" s="7">
        <v>2400</v>
      </c>
    </row>
    <row r="481" spans="1:4" x14ac:dyDescent="0.25">
      <c r="A481" s="6" t="s">
        <v>36</v>
      </c>
      <c r="B481" s="6" t="s">
        <v>3035</v>
      </c>
      <c r="C481" s="6" t="s">
        <v>2858</v>
      </c>
      <c r="D481" s="7">
        <v>1200</v>
      </c>
    </row>
    <row r="482" spans="1:4" x14ac:dyDescent="0.25">
      <c r="A482" s="6" t="s">
        <v>36</v>
      </c>
      <c r="B482" s="6" t="s">
        <v>3034</v>
      </c>
      <c r="C482" s="6" t="s">
        <v>2858</v>
      </c>
      <c r="D482" s="7">
        <v>2400</v>
      </c>
    </row>
    <row r="483" spans="1:4" x14ac:dyDescent="0.25">
      <c r="A483" s="6" t="s">
        <v>36</v>
      </c>
      <c r="B483" s="6" t="s">
        <v>3033</v>
      </c>
      <c r="C483" s="6" t="s">
        <v>2858</v>
      </c>
      <c r="D483" s="7">
        <v>2200</v>
      </c>
    </row>
    <row r="484" spans="1:4" ht="25.5" x14ac:dyDescent="0.25">
      <c r="A484" s="6" t="s">
        <v>36</v>
      </c>
      <c r="B484" s="6" t="s">
        <v>3032</v>
      </c>
      <c r="C484" s="6" t="s">
        <v>2858</v>
      </c>
      <c r="D484" s="7">
        <v>1200</v>
      </c>
    </row>
    <row r="485" spans="1:4" ht="25.5" x14ac:dyDescent="0.25">
      <c r="A485" s="6" t="s">
        <v>36</v>
      </c>
      <c r="B485" s="6" t="s">
        <v>3031</v>
      </c>
      <c r="C485" s="6" t="s">
        <v>2858</v>
      </c>
      <c r="D485" s="7">
        <v>2200</v>
      </c>
    </row>
    <row r="486" spans="1:4" x14ac:dyDescent="0.25">
      <c r="A486" s="6" t="s">
        <v>36</v>
      </c>
      <c r="B486" s="6" t="s">
        <v>3030</v>
      </c>
      <c r="C486" s="6" t="s">
        <v>2858</v>
      </c>
      <c r="D486" s="7">
        <v>1200</v>
      </c>
    </row>
    <row r="487" spans="1:4" x14ac:dyDescent="0.25">
      <c r="A487" s="6" t="s">
        <v>36</v>
      </c>
      <c r="B487" s="6" t="s">
        <v>3029</v>
      </c>
      <c r="C487" s="6" t="s">
        <v>2858</v>
      </c>
      <c r="D487" s="7">
        <v>2400</v>
      </c>
    </row>
    <row r="488" spans="1:4" ht="25.5" x14ac:dyDescent="0.25">
      <c r="A488" s="6" t="s">
        <v>36</v>
      </c>
      <c r="B488" s="6" t="s">
        <v>3028</v>
      </c>
      <c r="C488" s="6" t="s">
        <v>2858</v>
      </c>
      <c r="D488" s="7">
        <v>1200</v>
      </c>
    </row>
    <row r="489" spans="1:4" ht="25.5" x14ac:dyDescent="0.25">
      <c r="A489" s="6" t="s">
        <v>36</v>
      </c>
      <c r="B489" s="6" t="s">
        <v>3027</v>
      </c>
      <c r="C489" s="6" t="s">
        <v>2858</v>
      </c>
      <c r="D489" s="7">
        <v>400</v>
      </c>
    </row>
    <row r="490" spans="1:4" ht="25.5" x14ac:dyDescent="0.25">
      <c r="A490" s="6" t="s">
        <v>36</v>
      </c>
      <c r="B490" s="6" t="s">
        <v>3026</v>
      </c>
      <c r="C490" s="6" t="s">
        <v>2858</v>
      </c>
      <c r="D490" s="7">
        <v>1200</v>
      </c>
    </row>
    <row r="491" spans="1:4" x14ac:dyDescent="0.25">
      <c r="A491" s="6" t="s">
        <v>36</v>
      </c>
      <c r="B491" s="6" t="s">
        <v>3025</v>
      </c>
      <c r="C491" s="6" t="s">
        <v>2858</v>
      </c>
      <c r="D491" s="7">
        <v>2400</v>
      </c>
    </row>
    <row r="492" spans="1:4" x14ac:dyDescent="0.25">
      <c r="A492" s="6" t="s">
        <v>36</v>
      </c>
      <c r="B492" s="6" t="s">
        <v>3024</v>
      </c>
      <c r="C492" s="6" t="s">
        <v>2858</v>
      </c>
      <c r="D492" s="7">
        <v>1200</v>
      </c>
    </row>
    <row r="493" spans="1:4" x14ac:dyDescent="0.25">
      <c r="A493" s="6" t="s">
        <v>36</v>
      </c>
      <c r="B493" s="6" t="s">
        <v>3023</v>
      </c>
      <c r="C493" s="6" t="s">
        <v>2858</v>
      </c>
      <c r="D493" s="7">
        <v>1400</v>
      </c>
    </row>
    <row r="494" spans="1:4" ht="38.25" x14ac:dyDescent="0.25">
      <c r="A494" s="6" t="s">
        <v>36</v>
      </c>
      <c r="B494" s="6" t="s">
        <v>3022</v>
      </c>
      <c r="C494" s="6" t="s">
        <v>2858</v>
      </c>
      <c r="D494" s="7">
        <v>1200</v>
      </c>
    </row>
    <row r="495" spans="1:4" x14ac:dyDescent="0.25">
      <c r="A495" s="6" t="s">
        <v>36</v>
      </c>
      <c r="B495" s="6" t="s">
        <v>3021</v>
      </c>
      <c r="C495" s="6" t="s">
        <v>2858</v>
      </c>
      <c r="D495" s="7">
        <v>2400</v>
      </c>
    </row>
    <row r="496" spans="1:4" x14ac:dyDescent="0.25">
      <c r="A496" s="6" t="s">
        <v>36</v>
      </c>
      <c r="B496" s="6" t="s">
        <v>3020</v>
      </c>
      <c r="C496" s="6" t="s">
        <v>2858</v>
      </c>
      <c r="D496" s="7">
        <v>800</v>
      </c>
    </row>
    <row r="497" spans="1:4" x14ac:dyDescent="0.25">
      <c r="A497" s="6" t="s">
        <v>36</v>
      </c>
      <c r="B497" s="6" t="s">
        <v>3019</v>
      </c>
      <c r="C497" s="6" t="s">
        <v>2858</v>
      </c>
      <c r="D497" s="7">
        <v>1200</v>
      </c>
    </row>
    <row r="498" spans="1:4" x14ac:dyDescent="0.25">
      <c r="A498" s="6" t="s">
        <v>36</v>
      </c>
      <c r="B498" s="6" t="s">
        <v>2213</v>
      </c>
      <c r="C498" s="6" t="s">
        <v>2858</v>
      </c>
      <c r="D498" s="7">
        <v>1200</v>
      </c>
    </row>
    <row r="499" spans="1:4" x14ac:dyDescent="0.25">
      <c r="A499" s="6" t="s">
        <v>36</v>
      </c>
      <c r="B499" s="6" t="s">
        <v>3018</v>
      </c>
      <c r="C499" s="6" t="s">
        <v>2858</v>
      </c>
      <c r="D499" s="7">
        <v>1200</v>
      </c>
    </row>
    <row r="500" spans="1:4" x14ac:dyDescent="0.25">
      <c r="A500" s="6" t="s">
        <v>36</v>
      </c>
      <c r="B500" s="6" t="s">
        <v>3017</v>
      </c>
      <c r="C500" s="6" t="s">
        <v>2858</v>
      </c>
      <c r="D500" s="7">
        <v>1200</v>
      </c>
    </row>
    <row r="501" spans="1:4" x14ac:dyDescent="0.25">
      <c r="A501" s="6" t="s">
        <v>36</v>
      </c>
      <c r="B501" s="6" t="s">
        <v>3016</v>
      </c>
      <c r="C501" s="6" t="s">
        <v>2858</v>
      </c>
      <c r="D501" s="7">
        <v>1200</v>
      </c>
    </row>
    <row r="502" spans="1:4" ht="25.5" x14ac:dyDescent="0.25">
      <c r="A502" s="6" t="s">
        <v>36</v>
      </c>
      <c r="B502" s="6" t="s">
        <v>3015</v>
      </c>
      <c r="C502" s="6" t="s">
        <v>2858</v>
      </c>
      <c r="D502" s="7">
        <v>1200</v>
      </c>
    </row>
    <row r="503" spans="1:4" ht="25.5" x14ac:dyDescent="0.25">
      <c r="A503" s="6" t="s">
        <v>36</v>
      </c>
      <c r="B503" s="6" t="s">
        <v>3014</v>
      </c>
      <c r="C503" s="6" t="s">
        <v>2858</v>
      </c>
      <c r="D503" s="7">
        <v>1200</v>
      </c>
    </row>
    <row r="504" spans="1:4" ht="25.5" x14ac:dyDescent="0.25">
      <c r="A504" s="6" t="s">
        <v>36</v>
      </c>
      <c r="B504" s="6" t="s">
        <v>3013</v>
      </c>
      <c r="C504" s="6" t="s">
        <v>2858</v>
      </c>
      <c r="D504" s="7">
        <v>1200</v>
      </c>
    </row>
    <row r="505" spans="1:4" x14ac:dyDescent="0.25">
      <c r="A505" s="6" t="s">
        <v>36</v>
      </c>
      <c r="B505" s="6" t="s">
        <v>3012</v>
      </c>
      <c r="C505" s="6" t="s">
        <v>2858</v>
      </c>
      <c r="D505" s="7">
        <v>1400</v>
      </c>
    </row>
    <row r="506" spans="1:4" x14ac:dyDescent="0.25">
      <c r="A506" s="6" t="s">
        <v>36</v>
      </c>
      <c r="B506" s="6" t="s">
        <v>3011</v>
      </c>
      <c r="C506" s="6" t="s">
        <v>2858</v>
      </c>
      <c r="D506" s="7">
        <v>2400</v>
      </c>
    </row>
    <row r="507" spans="1:4" x14ac:dyDescent="0.25">
      <c r="A507" s="6" t="s">
        <v>36</v>
      </c>
      <c r="B507" s="6" t="s">
        <v>3010</v>
      </c>
      <c r="C507" s="6" t="s">
        <v>2858</v>
      </c>
      <c r="D507" s="7">
        <v>2400</v>
      </c>
    </row>
    <row r="508" spans="1:4" x14ac:dyDescent="0.25">
      <c r="A508" s="6" t="s">
        <v>36</v>
      </c>
      <c r="B508" s="6" t="s">
        <v>3009</v>
      </c>
      <c r="C508" s="6" t="s">
        <v>2858</v>
      </c>
      <c r="D508" s="7">
        <v>1200</v>
      </c>
    </row>
    <row r="509" spans="1:4" x14ac:dyDescent="0.25">
      <c r="A509" s="6" t="s">
        <v>36</v>
      </c>
      <c r="B509" s="6" t="s">
        <v>3008</v>
      </c>
      <c r="C509" s="6" t="s">
        <v>2858</v>
      </c>
      <c r="D509" s="7">
        <v>1200</v>
      </c>
    </row>
    <row r="510" spans="1:4" x14ac:dyDescent="0.25">
      <c r="A510" s="6" t="s">
        <v>36</v>
      </c>
      <c r="B510" s="6" t="s">
        <v>2345</v>
      </c>
      <c r="C510" s="6" t="s">
        <v>2858</v>
      </c>
      <c r="D510" s="7">
        <v>1200</v>
      </c>
    </row>
    <row r="511" spans="1:4" ht="25.5" x14ac:dyDescent="0.25">
      <c r="A511" s="6" t="s">
        <v>36</v>
      </c>
      <c r="B511" s="6" t="s">
        <v>3007</v>
      </c>
      <c r="C511" s="6" t="s">
        <v>2858</v>
      </c>
      <c r="D511" s="7">
        <v>1200</v>
      </c>
    </row>
    <row r="512" spans="1:4" x14ac:dyDescent="0.25">
      <c r="A512" s="6" t="s">
        <v>36</v>
      </c>
      <c r="B512" s="6" t="s">
        <v>3006</v>
      </c>
      <c r="C512" s="6" t="s">
        <v>2858</v>
      </c>
      <c r="D512" s="7">
        <v>800</v>
      </c>
    </row>
    <row r="513" spans="1:4" x14ac:dyDescent="0.25">
      <c r="A513" s="6" t="s">
        <v>36</v>
      </c>
      <c r="B513" s="6" t="s">
        <v>3005</v>
      </c>
      <c r="C513" s="6" t="s">
        <v>2858</v>
      </c>
      <c r="D513" s="7">
        <v>2200</v>
      </c>
    </row>
    <row r="514" spans="1:4" x14ac:dyDescent="0.25">
      <c r="A514" s="6" t="s">
        <v>36</v>
      </c>
      <c r="B514" s="6" t="s">
        <v>3004</v>
      </c>
      <c r="C514" s="6" t="s">
        <v>2858</v>
      </c>
      <c r="D514" s="7">
        <v>1400</v>
      </c>
    </row>
    <row r="515" spans="1:4" x14ac:dyDescent="0.25">
      <c r="A515" s="6" t="s">
        <v>36</v>
      </c>
      <c r="B515" s="6" t="s">
        <v>3003</v>
      </c>
      <c r="C515" s="6" t="s">
        <v>2858</v>
      </c>
      <c r="D515" s="7">
        <v>2400</v>
      </c>
    </row>
    <row r="516" spans="1:4" x14ac:dyDescent="0.25">
      <c r="A516" s="6" t="s">
        <v>36</v>
      </c>
      <c r="B516" s="6" t="s">
        <v>3002</v>
      </c>
      <c r="C516" s="6" t="s">
        <v>2858</v>
      </c>
      <c r="D516" s="7">
        <v>2000</v>
      </c>
    </row>
    <row r="517" spans="1:4" x14ac:dyDescent="0.25">
      <c r="A517" s="6" t="s">
        <v>36</v>
      </c>
      <c r="B517" s="6" t="s">
        <v>3001</v>
      </c>
      <c r="C517" s="6" t="s">
        <v>2858</v>
      </c>
      <c r="D517" s="7">
        <v>800</v>
      </c>
    </row>
    <row r="518" spans="1:4" ht="25.5" x14ac:dyDescent="0.25">
      <c r="A518" s="6" t="s">
        <v>36</v>
      </c>
      <c r="B518" s="6" t="s">
        <v>3000</v>
      </c>
      <c r="C518" s="6" t="s">
        <v>2858</v>
      </c>
      <c r="D518" s="7">
        <v>1200</v>
      </c>
    </row>
    <row r="519" spans="1:4" ht="25.5" x14ac:dyDescent="0.25">
      <c r="A519" s="6" t="s">
        <v>36</v>
      </c>
      <c r="B519" s="6" t="s">
        <v>2999</v>
      </c>
      <c r="C519" s="6" t="s">
        <v>2858</v>
      </c>
      <c r="D519" s="7">
        <v>2400</v>
      </c>
    </row>
    <row r="520" spans="1:4" x14ac:dyDescent="0.25">
      <c r="A520" s="6" t="s">
        <v>36</v>
      </c>
      <c r="B520" s="6" t="s">
        <v>2998</v>
      </c>
      <c r="C520" s="6" t="s">
        <v>2858</v>
      </c>
      <c r="D520" s="7">
        <v>1200</v>
      </c>
    </row>
    <row r="521" spans="1:4" x14ac:dyDescent="0.25">
      <c r="A521" s="6" t="s">
        <v>36</v>
      </c>
      <c r="B521" s="6" t="s">
        <v>2997</v>
      </c>
      <c r="C521" s="6" t="s">
        <v>2858</v>
      </c>
      <c r="D521" s="7">
        <v>2400</v>
      </c>
    </row>
    <row r="522" spans="1:4" x14ac:dyDescent="0.25">
      <c r="A522" s="6" t="s">
        <v>36</v>
      </c>
      <c r="B522" s="6" t="s">
        <v>2996</v>
      </c>
      <c r="C522" s="6" t="s">
        <v>2858</v>
      </c>
      <c r="D522" s="7">
        <v>1200</v>
      </c>
    </row>
    <row r="523" spans="1:4" x14ac:dyDescent="0.25">
      <c r="A523" s="6" t="s">
        <v>36</v>
      </c>
      <c r="B523" s="6" t="s">
        <v>2995</v>
      </c>
      <c r="C523" s="6" t="s">
        <v>2858</v>
      </c>
      <c r="D523" s="7">
        <v>1200</v>
      </c>
    </row>
    <row r="524" spans="1:4" x14ac:dyDescent="0.25">
      <c r="A524" s="6" t="s">
        <v>36</v>
      </c>
      <c r="B524" s="6" t="s">
        <v>2994</v>
      </c>
      <c r="C524" s="6" t="s">
        <v>2857</v>
      </c>
      <c r="D524" s="7">
        <v>1400</v>
      </c>
    </row>
    <row r="525" spans="1:4" x14ac:dyDescent="0.25">
      <c r="A525" s="6" t="s">
        <v>36</v>
      </c>
      <c r="B525" s="6" t="s">
        <v>2993</v>
      </c>
      <c r="C525" s="6" t="s">
        <v>2857</v>
      </c>
      <c r="D525" s="7">
        <v>1400</v>
      </c>
    </row>
    <row r="526" spans="1:4" x14ac:dyDescent="0.25">
      <c r="A526" s="6" t="s">
        <v>36</v>
      </c>
      <c r="B526" s="6" t="s">
        <v>2992</v>
      </c>
      <c r="C526" s="6" t="s">
        <v>2857</v>
      </c>
      <c r="D526" s="7">
        <v>1200</v>
      </c>
    </row>
    <row r="527" spans="1:4" x14ac:dyDescent="0.25">
      <c r="A527" s="6" t="s">
        <v>36</v>
      </c>
      <c r="B527" s="6" t="s">
        <v>2991</v>
      </c>
      <c r="C527" s="6" t="s">
        <v>2857</v>
      </c>
      <c r="D527" s="7">
        <v>1200</v>
      </c>
    </row>
    <row r="528" spans="1:4" x14ac:dyDescent="0.25">
      <c r="A528" s="6" t="s">
        <v>36</v>
      </c>
      <c r="B528" s="6" t="s">
        <v>2990</v>
      </c>
      <c r="C528" s="6" t="s">
        <v>2857</v>
      </c>
      <c r="D528" s="7">
        <v>1600</v>
      </c>
    </row>
    <row r="529" spans="1:4" x14ac:dyDescent="0.25">
      <c r="A529" s="6" t="s">
        <v>36</v>
      </c>
      <c r="B529" s="6" t="s">
        <v>2989</v>
      </c>
      <c r="C529" s="6" t="s">
        <v>2857</v>
      </c>
      <c r="D529" s="7">
        <v>400</v>
      </c>
    </row>
    <row r="530" spans="1:4" x14ac:dyDescent="0.25">
      <c r="A530" s="6" t="s">
        <v>36</v>
      </c>
      <c r="B530" s="6" t="s">
        <v>2988</v>
      </c>
      <c r="C530" s="6" t="s">
        <v>2857</v>
      </c>
      <c r="D530" s="7">
        <v>400</v>
      </c>
    </row>
    <row r="531" spans="1:4" x14ac:dyDescent="0.25">
      <c r="A531" s="6" t="s">
        <v>36</v>
      </c>
      <c r="B531" s="6" t="s">
        <v>1622</v>
      </c>
      <c r="C531" s="6" t="s">
        <v>2857</v>
      </c>
      <c r="D531" s="7">
        <v>1800</v>
      </c>
    </row>
    <row r="532" spans="1:4" x14ac:dyDescent="0.25">
      <c r="A532" s="6" t="s">
        <v>36</v>
      </c>
      <c r="B532" s="6" t="s">
        <v>2987</v>
      </c>
      <c r="C532" s="6" t="s">
        <v>2857</v>
      </c>
      <c r="D532" s="7">
        <v>2400</v>
      </c>
    </row>
    <row r="533" spans="1:4" ht="25.5" x14ac:dyDescent="0.25">
      <c r="A533" s="6" t="s">
        <v>36</v>
      </c>
      <c r="B533" s="6" t="s">
        <v>2986</v>
      </c>
      <c r="C533" s="6" t="s">
        <v>2857</v>
      </c>
      <c r="D533" s="7">
        <v>1400</v>
      </c>
    </row>
    <row r="534" spans="1:4" x14ac:dyDescent="0.25">
      <c r="A534" s="6" t="s">
        <v>36</v>
      </c>
      <c r="B534" s="6" t="s">
        <v>2985</v>
      </c>
      <c r="C534" s="6" t="s">
        <v>2857</v>
      </c>
      <c r="D534" s="7">
        <v>2400</v>
      </c>
    </row>
    <row r="535" spans="1:4" x14ac:dyDescent="0.25">
      <c r="A535" s="6" t="s">
        <v>36</v>
      </c>
      <c r="B535" s="6" t="s">
        <v>2984</v>
      </c>
      <c r="C535" s="6" t="s">
        <v>2857</v>
      </c>
      <c r="D535" s="7">
        <v>1200</v>
      </c>
    </row>
    <row r="536" spans="1:4" x14ac:dyDescent="0.25">
      <c r="A536" s="6" t="s">
        <v>36</v>
      </c>
      <c r="B536" s="6" t="s">
        <v>2983</v>
      </c>
      <c r="C536" s="6" t="s">
        <v>2857</v>
      </c>
      <c r="D536" s="7">
        <v>1200</v>
      </c>
    </row>
    <row r="537" spans="1:4" x14ac:dyDescent="0.25">
      <c r="A537" s="6" t="s">
        <v>36</v>
      </c>
      <c r="B537" s="6" t="s">
        <v>2982</v>
      </c>
      <c r="C537" s="6" t="s">
        <v>2857</v>
      </c>
      <c r="D537" s="7">
        <v>1200</v>
      </c>
    </row>
    <row r="538" spans="1:4" x14ac:dyDescent="0.25">
      <c r="A538" s="6" t="s">
        <v>36</v>
      </c>
      <c r="B538" s="6" t="s">
        <v>2981</v>
      </c>
      <c r="C538" s="6" t="s">
        <v>2857</v>
      </c>
      <c r="D538" s="7">
        <v>1200</v>
      </c>
    </row>
    <row r="539" spans="1:4" ht="38.25" x14ac:dyDescent="0.25">
      <c r="A539" s="6" t="s">
        <v>2980</v>
      </c>
      <c r="B539" s="6" t="s">
        <v>1207</v>
      </c>
      <c r="C539" s="6" t="s">
        <v>2858</v>
      </c>
      <c r="D539" s="7">
        <v>23449.98</v>
      </c>
    </row>
    <row r="540" spans="1:4" ht="38.25" x14ac:dyDescent="0.25">
      <c r="A540" s="6" t="s">
        <v>2979</v>
      </c>
      <c r="B540" s="6" t="s">
        <v>1207</v>
      </c>
      <c r="C540" s="6" t="s">
        <v>2858</v>
      </c>
      <c r="D540" s="7">
        <v>2466.64</v>
      </c>
    </row>
    <row r="541" spans="1:4" ht="38.25" x14ac:dyDescent="0.25">
      <c r="A541" s="6" t="s">
        <v>2978</v>
      </c>
      <c r="B541" s="6" t="s">
        <v>2977</v>
      </c>
      <c r="C541" s="6" t="s">
        <v>2858</v>
      </c>
      <c r="D541" s="7">
        <v>2343</v>
      </c>
    </row>
    <row r="542" spans="1:4" ht="25.5" x14ac:dyDescent="0.25">
      <c r="A542" s="6" t="s">
        <v>2976</v>
      </c>
      <c r="B542" s="6" t="s">
        <v>2964</v>
      </c>
      <c r="C542" s="6" t="s">
        <v>2858</v>
      </c>
      <c r="D542" s="7">
        <v>2800</v>
      </c>
    </row>
    <row r="543" spans="1:4" ht="51" x14ac:dyDescent="0.25">
      <c r="A543" s="6" t="s">
        <v>2975</v>
      </c>
      <c r="B543" s="6" t="s">
        <v>554</v>
      </c>
      <c r="C543" s="6" t="s">
        <v>2858</v>
      </c>
      <c r="D543" s="7">
        <v>36041.660000000003</v>
      </c>
    </row>
    <row r="544" spans="1:4" ht="38.25" x14ac:dyDescent="0.25">
      <c r="A544" s="6" t="s">
        <v>2974</v>
      </c>
      <c r="B544" s="6" t="s">
        <v>2556</v>
      </c>
      <c r="C544" s="6" t="s">
        <v>2858</v>
      </c>
      <c r="D544" s="7">
        <v>1500</v>
      </c>
    </row>
    <row r="545" spans="1:4" ht="38.25" x14ac:dyDescent="0.25">
      <c r="A545" s="6" t="s">
        <v>2973</v>
      </c>
      <c r="B545" s="6" t="s">
        <v>2556</v>
      </c>
      <c r="C545" s="6" t="s">
        <v>2858</v>
      </c>
      <c r="D545" s="7">
        <v>884</v>
      </c>
    </row>
    <row r="546" spans="1:4" ht="38.25" x14ac:dyDescent="0.25">
      <c r="A546" s="6" t="s">
        <v>2972</v>
      </c>
      <c r="B546" s="6" t="s">
        <v>915</v>
      </c>
      <c r="C546" s="6" t="s">
        <v>2858</v>
      </c>
      <c r="D546" s="7">
        <v>4500</v>
      </c>
    </row>
    <row r="547" spans="1:4" ht="25.5" x14ac:dyDescent="0.25">
      <c r="A547" s="6" t="s">
        <v>2971</v>
      </c>
      <c r="B547" s="6" t="s">
        <v>2964</v>
      </c>
      <c r="C547" s="6" t="s">
        <v>2858</v>
      </c>
      <c r="D547" s="7">
        <v>5600</v>
      </c>
    </row>
    <row r="548" spans="1:4" ht="51" x14ac:dyDescent="0.25">
      <c r="A548" s="6" t="s">
        <v>2970</v>
      </c>
      <c r="B548" s="6" t="s">
        <v>642</v>
      </c>
      <c r="C548" s="6" t="s">
        <v>2858</v>
      </c>
      <c r="D548" s="7">
        <v>6000</v>
      </c>
    </row>
    <row r="549" spans="1:4" ht="25.5" x14ac:dyDescent="0.25">
      <c r="A549" s="6" t="s">
        <v>2969</v>
      </c>
      <c r="B549" s="6" t="s">
        <v>2964</v>
      </c>
      <c r="C549" s="6" t="s">
        <v>2858</v>
      </c>
      <c r="D549" s="7">
        <v>5600</v>
      </c>
    </row>
    <row r="550" spans="1:4" ht="38.25" x14ac:dyDescent="0.25">
      <c r="A550" s="6" t="s">
        <v>2968</v>
      </c>
      <c r="B550" s="6" t="s">
        <v>1207</v>
      </c>
      <c r="C550" s="6" t="s">
        <v>2858</v>
      </c>
      <c r="D550" s="7">
        <v>86683.33</v>
      </c>
    </row>
    <row r="551" spans="1:4" ht="25.5" x14ac:dyDescent="0.25">
      <c r="A551" s="6" t="s">
        <v>2967</v>
      </c>
      <c r="B551" s="6" t="s">
        <v>2964</v>
      </c>
      <c r="C551" s="6" t="s">
        <v>2858</v>
      </c>
      <c r="D551" s="7">
        <v>8400</v>
      </c>
    </row>
    <row r="552" spans="1:4" ht="25.5" x14ac:dyDescent="0.25">
      <c r="A552" s="6" t="s">
        <v>2966</v>
      </c>
      <c r="B552" s="6" t="s">
        <v>2964</v>
      </c>
      <c r="C552" s="6" t="s">
        <v>2858</v>
      </c>
      <c r="D552" s="7">
        <v>2800</v>
      </c>
    </row>
    <row r="553" spans="1:4" ht="25.5" x14ac:dyDescent="0.25">
      <c r="A553" s="6" t="s">
        <v>2965</v>
      </c>
      <c r="B553" s="6" t="s">
        <v>2964</v>
      </c>
      <c r="C553" s="6" t="s">
        <v>2858</v>
      </c>
      <c r="D553" s="7">
        <v>8394.59</v>
      </c>
    </row>
    <row r="554" spans="1:4" ht="38.25" x14ac:dyDescent="0.25">
      <c r="A554" s="6" t="s">
        <v>2963</v>
      </c>
      <c r="B554" s="6" t="s">
        <v>2961</v>
      </c>
      <c r="C554" s="6" t="s">
        <v>2858</v>
      </c>
      <c r="D554" s="7">
        <v>1000</v>
      </c>
    </row>
    <row r="555" spans="1:4" ht="38.25" x14ac:dyDescent="0.25">
      <c r="A555" s="6" t="s">
        <v>2962</v>
      </c>
      <c r="B555" s="6" t="s">
        <v>2961</v>
      </c>
      <c r="C555" s="6" t="s">
        <v>2858</v>
      </c>
      <c r="D555" s="7">
        <v>8500</v>
      </c>
    </row>
    <row r="556" spans="1:4" ht="25.5" x14ac:dyDescent="0.25">
      <c r="A556" s="6" t="s">
        <v>2142</v>
      </c>
      <c r="B556" s="6" t="s">
        <v>1484</v>
      </c>
      <c r="C556" s="6" t="s">
        <v>2858</v>
      </c>
      <c r="D556" s="7">
        <v>15858.41</v>
      </c>
    </row>
    <row r="557" spans="1:4" ht="25.5" x14ac:dyDescent="0.25">
      <c r="A557" s="6" t="s">
        <v>2142</v>
      </c>
      <c r="B557" s="6" t="s">
        <v>160</v>
      </c>
      <c r="C557" s="6" t="s">
        <v>2858</v>
      </c>
      <c r="D557" s="7">
        <v>100773.15</v>
      </c>
    </row>
    <row r="558" spans="1:4" ht="38.25" x14ac:dyDescent="0.25">
      <c r="A558" s="6" t="s">
        <v>2960</v>
      </c>
      <c r="B558" s="6" t="s">
        <v>650</v>
      </c>
      <c r="C558" s="6" t="s">
        <v>2858</v>
      </c>
      <c r="D558" s="7">
        <v>13951.5</v>
      </c>
    </row>
    <row r="559" spans="1:4" ht="51" x14ac:dyDescent="0.25">
      <c r="A559" s="6" t="s">
        <v>2959</v>
      </c>
      <c r="B559" s="6" t="s">
        <v>650</v>
      </c>
      <c r="C559" s="6" t="s">
        <v>2858</v>
      </c>
      <c r="D559" s="7">
        <v>9400</v>
      </c>
    </row>
    <row r="560" spans="1:4" ht="38.25" x14ac:dyDescent="0.25">
      <c r="A560" s="6" t="s">
        <v>2958</v>
      </c>
      <c r="B560" s="6" t="s">
        <v>650</v>
      </c>
      <c r="C560" s="6" t="s">
        <v>2858</v>
      </c>
      <c r="D560" s="7">
        <v>2250</v>
      </c>
    </row>
    <row r="561" spans="1:4" x14ac:dyDescent="0.25">
      <c r="A561" s="6" t="s">
        <v>2957</v>
      </c>
      <c r="B561" s="6" t="s">
        <v>2063</v>
      </c>
      <c r="C561" s="6" t="s">
        <v>2858</v>
      </c>
      <c r="D561" s="7">
        <v>8400</v>
      </c>
    </row>
    <row r="562" spans="1:4" ht="38.25" x14ac:dyDescent="0.25">
      <c r="A562" s="6" t="s">
        <v>36</v>
      </c>
      <c r="B562" s="6" t="s">
        <v>2956</v>
      </c>
      <c r="C562" s="6" t="s">
        <v>2858</v>
      </c>
      <c r="D562" s="7">
        <v>1200</v>
      </c>
    </row>
    <row r="563" spans="1:4" ht="25.5" x14ac:dyDescent="0.25">
      <c r="A563" s="6" t="s">
        <v>36</v>
      </c>
      <c r="B563" s="6" t="s">
        <v>2955</v>
      </c>
      <c r="C563" s="6" t="s">
        <v>2858</v>
      </c>
      <c r="D563" s="7">
        <v>1200</v>
      </c>
    </row>
    <row r="564" spans="1:4" ht="25.5" x14ac:dyDescent="0.25">
      <c r="A564" s="6" t="s">
        <v>36</v>
      </c>
      <c r="B564" s="6" t="s">
        <v>2954</v>
      </c>
      <c r="C564" s="6" t="s">
        <v>2858</v>
      </c>
      <c r="D564" s="7">
        <v>1200</v>
      </c>
    </row>
    <row r="565" spans="1:4" ht="25.5" x14ac:dyDescent="0.25">
      <c r="A565" s="6" t="s">
        <v>36</v>
      </c>
      <c r="B565" s="6" t="s">
        <v>2953</v>
      </c>
      <c r="C565" s="6" t="s">
        <v>2858</v>
      </c>
      <c r="D565" s="7">
        <v>2400</v>
      </c>
    </row>
    <row r="566" spans="1:4" ht="25.5" x14ac:dyDescent="0.25">
      <c r="A566" s="6" t="s">
        <v>36</v>
      </c>
      <c r="B566" s="6" t="s">
        <v>2952</v>
      </c>
      <c r="C566" s="6" t="s">
        <v>2858</v>
      </c>
      <c r="D566" s="7">
        <v>1400</v>
      </c>
    </row>
    <row r="567" spans="1:4" x14ac:dyDescent="0.25">
      <c r="A567" s="6" t="s">
        <v>36</v>
      </c>
      <c r="B567" s="6" t="s">
        <v>2951</v>
      </c>
      <c r="C567" s="6" t="s">
        <v>2858</v>
      </c>
      <c r="D567" s="7">
        <v>1200</v>
      </c>
    </row>
    <row r="568" spans="1:4" x14ac:dyDescent="0.25">
      <c r="A568" s="6" t="s">
        <v>36</v>
      </c>
      <c r="B568" s="6" t="s">
        <v>1670</v>
      </c>
      <c r="C568" s="6" t="s">
        <v>2858</v>
      </c>
      <c r="D568" s="7">
        <v>1200</v>
      </c>
    </row>
    <row r="569" spans="1:4" x14ac:dyDescent="0.25">
      <c r="A569" s="6" t="s">
        <v>36</v>
      </c>
      <c r="B569" s="6" t="s">
        <v>2950</v>
      </c>
      <c r="C569" s="6" t="s">
        <v>2858</v>
      </c>
      <c r="D569" s="7">
        <v>800</v>
      </c>
    </row>
    <row r="570" spans="1:4" x14ac:dyDescent="0.25">
      <c r="A570" s="6" t="s">
        <v>36</v>
      </c>
      <c r="B570" s="6" t="s">
        <v>2315</v>
      </c>
      <c r="C570" s="6" t="s">
        <v>2858</v>
      </c>
      <c r="D570" s="7">
        <v>2400</v>
      </c>
    </row>
    <row r="571" spans="1:4" ht="25.5" x14ac:dyDescent="0.25">
      <c r="A571" s="6" t="s">
        <v>36</v>
      </c>
      <c r="B571" s="6" t="s">
        <v>2949</v>
      </c>
      <c r="C571" s="6" t="s">
        <v>2858</v>
      </c>
      <c r="D571" s="7">
        <v>1400</v>
      </c>
    </row>
    <row r="572" spans="1:4" x14ac:dyDescent="0.25">
      <c r="A572" s="6" t="s">
        <v>36</v>
      </c>
      <c r="B572" s="6" t="s">
        <v>2948</v>
      </c>
      <c r="C572" s="6" t="s">
        <v>2858</v>
      </c>
      <c r="D572" s="7">
        <v>2200</v>
      </c>
    </row>
    <row r="573" spans="1:4" x14ac:dyDescent="0.25">
      <c r="A573" s="6" t="s">
        <v>36</v>
      </c>
      <c r="B573" s="6" t="s">
        <v>2947</v>
      </c>
      <c r="C573" s="6" t="s">
        <v>2858</v>
      </c>
      <c r="D573" s="7">
        <v>1200</v>
      </c>
    </row>
    <row r="574" spans="1:4" x14ac:dyDescent="0.25">
      <c r="A574" s="6" t="s">
        <v>36</v>
      </c>
      <c r="B574" s="6" t="s">
        <v>1759</v>
      </c>
      <c r="C574" s="6" t="s">
        <v>2858</v>
      </c>
      <c r="D574" s="7">
        <v>1200</v>
      </c>
    </row>
    <row r="575" spans="1:4" x14ac:dyDescent="0.25">
      <c r="A575" s="6" t="s">
        <v>36</v>
      </c>
      <c r="B575" s="6" t="s">
        <v>1408</v>
      </c>
      <c r="C575" s="6" t="s">
        <v>2858</v>
      </c>
      <c r="D575" s="7">
        <v>2400</v>
      </c>
    </row>
    <row r="576" spans="1:4" x14ac:dyDescent="0.25">
      <c r="A576" s="6" t="s">
        <v>36</v>
      </c>
      <c r="B576" s="6" t="s">
        <v>2946</v>
      </c>
      <c r="C576" s="6" t="s">
        <v>2858</v>
      </c>
      <c r="D576" s="7">
        <v>400</v>
      </c>
    </row>
    <row r="577" spans="1:4" x14ac:dyDescent="0.25">
      <c r="A577" s="6" t="s">
        <v>36</v>
      </c>
      <c r="B577" s="6" t="s">
        <v>2945</v>
      </c>
      <c r="C577" s="6" t="s">
        <v>2858</v>
      </c>
      <c r="D577" s="7">
        <v>1200</v>
      </c>
    </row>
    <row r="578" spans="1:4" x14ac:dyDescent="0.25">
      <c r="A578" s="6" t="s">
        <v>36</v>
      </c>
      <c r="B578" s="6" t="s">
        <v>2944</v>
      </c>
      <c r="C578" s="6" t="s">
        <v>2858</v>
      </c>
      <c r="D578" s="7">
        <v>800</v>
      </c>
    </row>
    <row r="579" spans="1:4" x14ac:dyDescent="0.25">
      <c r="A579" s="6" t="s">
        <v>36</v>
      </c>
      <c r="B579" s="6" t="s">
        <v>2943</v>
      </c>
      <c r="C579" s="6" t="s">
        <v>2858</v>
      </c>
      <c r="D579" s="7">
        <v>1200</v>
      </c>
    </row>
    <row r="580" spans="1:4" x14ac:dyDescent="0.25">
      <c r="A580" s="6" t="s">
        <v>36</v>
      </c>
      <c r="B580" s="6" t="s">
        <v>2942</v>
      </c>
      <c r="C580" s="6" t="s">
        <v>2858</v>
      </c>
      <c r="D580" s="7">
        <v>400</v>
      </c>
    </row>
    <row r="581" spans="1:4" x14ac:dyDescent="0.25">
      <c r="A581" s="6" t="s">
        <v>36</v>
      </c>
      <c r="B581" s="6" t="s">
        <v>2941</v>
      </c>
      <c r="C581" s="6" t="s">
        <v>2858</v>
      </c>
      <c r="D581" s="7">
        <v>1200</v>
      </c>
    </row>
    <row r="582" spans="1:4" x14ac:dyDescent="0.25">
      <c r="A582" s="6" t="s">
        <v>36</v>
      </c>
      <c r="B582" s="6" t="s">
        <v>2940</v>
      </c>
      <c r="C582" s="6" t="s">
        <v>2858</v>
      </c>
      <c r="D582" s="7">
        <v>1200</v>
      </c>
    </row>
    <row r="583" spans="1:4" x14ac:dyDescent="0.25">
      <c r="A583" s="6" t="s">
        <v>36</v>
      </c>
      <c r="B583" s="6" t="s">
        <v>2939</v>
      </c>
      <c r="C583" s="6" t="s">
        <v>2858</v>
      </c>
      <c r="D583" s="7">
        <v>1400</v>
      </c>
    </row>
    <row r="584" spans="1:4" x14ac:dyDescent="0.25">
      <c r="A584" s="6" t="s">
        <v>36</v>
      </c>
      <c r="B584" s="6" t="s">
        <v>2938</v>
      </c>
      <c r="C584" s="6" t="s">
        <v>2858</v>
      </c>
      <c r="D584" s="7">
        <v>1200</v>
      </c>
    </row>
    <row r="585" spans="1:4" ht="25.5" x14ac:dyDescent="0.25">
      <c r="A585" s="6" t="s">
        <v>36</v>
      </c>
      <c r="B585" s="6" t="s">
        <v>2937</v>
      </c>
      <c r="C585" s="6" t="s">
        <v>2858</v>
      </c>
      <c r="D585" s="7">
        <v>2400</v>
      </c>
    </row>
    <row r="586" spans="1:4" x14ac:dyDescent="0.25">
      <c r="A586" s="6" t="s">
        <v>36</v>
      </c>
      <c r="B586" s="6" t="s">
        <v>2936</v>
      </c>
      <c r="C586" s="6" t="s">
        <v>2858</v>
      </c>
      <c r="D586" s="7">
        <v>800</v>
      </c>
    </row>
    <row r="587" spans="1:4" x14ac:dyDescent="0.25">
      <c r="A587" s="6" t="s">
        <v>36</v>
      </c>
      <c r="B587" s="6" t="s">
        <v>2935</v>
      </c>
      <c r="C587" s="6" t="s">
        <v>2858</v>
      </c>
      <c r="D587" s="7">
        <v>1200</v>
      </c>
    </row>
    <row r="588" spans="1:4" x14ac:dyDescent="0.25">
      <c r="A588" s="6" t="s">
        <v>36</v>
      </c>
      <c r="B588" s="6" t="s">
        <v>2934</v>
      </c>
      <c r="C588" s="6" t="s">
        <v>2858</v>
      </c>
      <c r="D588" s="7">
        <v>1200</v>
      </c>
    </row>
    <row r="589" spans="1:4" x14ac:dyDescent="0.25">
      <c r="A589" s="6" t="s">
        <v>36</v>
      </c>
      <c r="B589" s="6" t="s">
        <v>2933</v>
      </c>
      <c r="C589" s="6" t="s">
        <v>2858</v>
      </c>
      <c r="D589" s="7">
        <v>2400</v>
      </c>
    </row>
    <row r="590" spans="1:4" x14ac:dyDescent="0.25">
      <c r="A590" s="6" t="s">
        <v>36</v>
      </c>
      <c r="B590" s="6" t="s">
        <v>2932</v>
      </c>
      <c r="C590" s="6" t="s">
        <v>2858</v>
      </c>
      <c r="D590" s="7">
        <v>800</v>
      </c>
    </row>
    <row r="591" spans="1:4" x14ac:dyDescent="0.25">
      <c r="A591" s="6" t="s">
        <v>36</v>
      </c>
      <c r="B591" s="6" t="s">
        <v>2931</v>
      </c>
      <c r="C591" s="6" t="s">
        <v>2858</v>
      </c>
      <c r="D591" s="7">
        <v>1200</v>
      </c>
    </row>
    <row r="592" spans="1:4" x14ac:dyDescent="0.25">
      <c r="A592" s="6" t="s">
        <v>36</v>
      </c>
      <c r="B592" s="6" t="s">
        <v>2930</v>
      </c>
      <c r="C592" s="6" t="s">
        <v>2858</v>
      </c>
      <c r="D592" s="7">
        <v>2200</v>
      </c>
    </row>
    <row r="593" spans="1:4" x14ac:dyDescent="0.25">
      <c r="A593" s="6" t="s">
        <v>36</v>
      </c>
      <c r="B593" s="6" t="s">
        <v>2929</v>
      </c>
      <c r="C593" s="6" t="s">
        <v>2858</v>
      </c>
      <c r="D593" s="7">
        <v>2400</v>
      </c>
    </row>
    <row r="594" spans="1:4" x14ac:dyDescent="0.25">
      <c r="A594" s="6" t="s">
        <v>36</v>
      </c>
      <c r="B594" s="6" t="s">
        <v>2928</v>
      </c>
      <c r="C594" s="6" t="s">
        <v>2858</v>
      </c>
      <c r="D594" s="7">
        <v>1200</v>
      </c>
    </row>
    <row r="595" spans="1:4" ht="25.5" x14ac:dyDescent="0.25">
      <c r="A595" s="6" t="s">
        <v>36</v>
      </c>
      <c r="B595" s="6" t="s">
        <v>2927</v>
      </c>
      <c r="C595" s="6" t="s">
        <v>2858</v>
      </c>
      <c r="D595" s="7">
        <v>1400</v>
      </c>
    </row>
    <row r="596" spans="1:4" x14ac:dyDescent="0.25">
      <c r="A596" s="6" t="s">
        <v>36</v>
      </c>
      <c r="B596" s="6" t="s">
        <v>2926</v>
      </c>
      <c r="C596" s="6" t="s">
        <v>2858</v>
      </c>
      <c r="D596" s="7">
        <v>1200</v>
      </c>
    </row>
    <row r="597" spans="1:4" x14ac:dyDescent="0.25">
      <c r="A597" s="6" t="s">
        <v>36</v>
      </c>
      <c r="B597" s="6" t="s">
        <v>2925</v>
      </c>
      <c r="C597" s="6" t="s">
        <v>2858</v>
      </c>
      <c r="D597" s="7">
        <v>1200</v>
      </c>
    </row>
    <row r="598" spans="1:4" x14ac:dyDescent="0.25">
      <c r="A598" s="6" t="s">
        <v>36</v>
      </c>
      <c r="B598" s="6" t="s">
        <v>2924</v>
      </c>
      <c r="C598" s="6" t="s">
        <v>2858</v>
      </c>
      <c r="D598" s="7">
        <v>1800</v>
      </c>
    </row>
    <row r="599" spans="1:4" x14ac:dyDescent="0.25">
      <c r="A599" s="6" t="s">
        <v>36</v>
      </c>
      <c r="B599" s="6" t="s">
        <v>2923</v>
      </c>
      <c r="C599" s="6" t="s">
        <v>2858</v>
      </c>
      <c r="D599" s="7">
        <v>1200</v>
      </c>
    </row>
    <row r="600" spans="1:4" x14ac:dyDescent="0.25">
      <c r="A600" s="6" t="s">
        <v>36</v>
      </c>
      <c r="B600" s="6" t="s">
        <v>1955</v>
      </c>
      <c r="C600" s="6" t="s">
        <v>2858</v>
      </c>
      <c r="D600" s="7">
        <v>2400</v>
      </c>
    </row>
    <row r="601" spans="1:4" x14ac:dyDescent="0.25">
      <c r="A601" s="6" t="s">
        <v>36</v>
      </c>
      <c r="B601" s="6" t="s">
        <v>2922</v>
      </c>
      <c r="C601" s="6" t="s">
        <v>2858</v>
      </c>
      <c r="D601" s="7">
        <v>1200</v>
      </c>
    </row>
    <row r="602" spans="1:4" ht="25.5" x14ac:dyDescent="0.25">
      <c r="A602" s="6" t="s">
        <v>36</v>
      </c>
      <c r="B602" s="6" t="s">
        <v>2921</v>
      </c>
      <c r="C602" s="6" t="s">
        <v>2858</v>
      </c>
      <c r="D602" s="7">
        <v>2400</v>
      </c>
    </row>
    <row r="603" spans="1:4" x14ac:dyDescent="0.25">
      <c r="A603" s="6" t="s">
        <v>36</v>
      </c>
      <c r="B603" s="6" t="s">
        <v>2920</v>
      </c>
      <c r="C603" s="6" t="s">
        <v>2858</v>
      </c>
      <c r="D603" s="7">
        <v>1200</v>
      </c>
    </row>
    <row r="604" spans="1:4" x14ac:dyDescent="0.25">
      <c r="A604" s="6" t="s">
        <v>36</v>
      </c>
      <c r="B604" s="6" t="s">
        <v>2919</v>
      </c>
      <c r="C604" s="6" t="s">
        <v>2858</v>
      </c>
      <c r="D604" s="7">
        <v>1400</v>
      </c>
    </row>
    <row r="605" spans="1:4" x14ac:dyDescent="0.25">
      <c r="A605" s="6" t="s">
        <v>36</v>
      </c>
      <c r="B605" s="6" t="s">
        <v>2918</v>
      </c>
      <c r="C605" s="6" t="s">
        <v>2858</v>
      </c>
      <c r="D605" s="7">
        <v>1600</v>
      </c>
    </row>
    <row r="606" spans="1:4" x14ac:dyDescent="0.25">
      <c r="A606" s="6" t="s">
        <v>36</v>
      </c>
      <c r="B606" s="6" t="s">
        <v>2917</v>
      </c>
      <c r="C606" s="6" t="s">
        <v>2858</v>
      </c>
      <c r="D606" s="7">
        <v>1200</v>
      </c>
    </row>
    <row r="607" spans="1:4" ht="25.5" x14ac:dyDescent="0.25">
      <c r="A607" s="6" t="s">
        <v>36</v>
      </c>
      <c r="B607" s="6" t="s">
        <v>2916</v>
      </c>
      <c r="C607" s="6" t="s">
        <v>2858</v>
      </c>
      <c r="D607" s="7">
        <v>400</v>
      </c>
    </row>
    <row r="608" spans="1:4" ht="25.5" x14ac:dyDescent="0.25">
      <c r="A608" s="6" t="s">
        <v>36</v>
      </c>
      <c r="B608" s="6" t="s">
        <v>2915</v>
      </c>
      <c r="C608" s="6" t="s">
        <v>2858</v>
      </c>
      <c r="D608" s="7">
        <v>1200</v>
      </c>
    </row>
    <row r="609" spans="1:4" ht="25.5" x14ac:dyDescent="0.25">
      <c r="A609" s="6" t="s">
        <v>36</v>
      </c>
      <c r="B609" s="6" t="s">
        <v>2914</v>
      </c>
      <c r="C609" s="6" t="s">
        <v>2858</v>
      </c>
      <c r="D609" s="7">
        <v>1400</v>
      </c>
    </row>
    <row r="610" spans="1:4" x14ac:dyDescent="0.25">
      <c r="A610" s="6" t="s">
        <v>36</v>
      </c>
      <c r="B610" s="6" t="s">
        <v>2913</v>
      </c>
      <c r="C610" s="6" t="s">
        <v>2858</v>
      </c>
      <c r="D610" s="7">
        <v>1200</v>
      </c>
    </row>
    <row r="611" spans="1:4" x14ac:dyDescent="0.25">
      <c r="A611" s="6" t="s">
        <v>36</v>
      </c>
      <c r="B611" s="6" t="s">
        <v>2912</v>
      </c>
      <c r="C611" s="6" t="s">
        <v>2858</v>
      </c>
      <c r="D611" s="7">
        <v>1200</v>
      </c>
    </row>
    <row r="612" spans="1:4" x14ac:dyDescent="0.25">
      <c r="A612" s="6" t="s">
        <v>36</v>
      </c>
      <c r="B612" s="6" t="s">
        <v>2911</v>
      </c>
      <c r="C612" s="6" t="s">
        <v>2858</v>
      </c>
      <c r="D612" s="7">
        <v>400</v>
      </c>
    </row>
    <row r="613" spans="1:4" ht="25.5" x14ac:dyDescent="0.25">
      <c r="A613" s="6" t="s">
        <v>36</v>
      </c>
      <c r="B613" s="6" t="s">
        <v>2910</v>
      </c>
      <c r="C613" s="6" t="s">
        <v>2858</v>
      </c>
      <c r="D613" s="7">
        <v>800</v>
      </c>
    </row>
    <row r="614" spans="1:4" x14ac:dyDescent="0.25">
      <c r="A614" s="6" t="s">
        <v>36</v>
      </c>
      <c r="B614" s="6" t="s">
        <v>2909</v>
      </c>
      <c r="C614" s="6" t="s">
        <v>2858</v>
      </c>
      <c r="D614" s="7">
        <v>2400</v>
      </c>
    </row>
    <row r="615" spans="1:4" x14ac:dyDescent="0.25">
      <c r="A615" s="6" t="s">
        <v>36</v>
      </c>
      <c r="B615" s="6" t="s">
        <v>2908</v>
      </c>
      <c r="C615" s="6" t="s">
        <v>2858</v>
      </c>
      <c r="D615" s="7">
        <v>1200</v>
      </c>
    </row>
    <row r="616" spans="1:4" ht="25.5" x14ac:dyDescent="0.25">
      <c r="A616" s="6" t="s">
        <v>36</v>
      </c>
      <c r="B616" s="6" t="s">
        <v>2907</v>
      </c>
      <c r="C616" s="6" t="s">
        <v>2858</v>
      </c>
      <c r="D616" s="7">
        <v>1200</v>
      </c>
    </row>
    <row r="617" spans="1:4" ht="25.5" x14ac:dyDescent="0.25">
      <c r="A617" s="6" t="s">
        <v>36</v>
      </c>
      <c r="B617" s="6" t="s">
        <v>1501</v>
      </c>
      <c r="C617" s="6" t="s">
        <v>2858</v>
      </c>
      <c r="D617" s="7">
        <v>1400</v>
      </c>
    </row>
    <row r="618" spans="1:4" ht="25.5" x14ac:dyDescent="0.25">
      <c r="A618" s="6" t="s">
        <v>36</v>
      </c>
      <c r="B618" s="6" t="s">
        <v>2906</v>
      </c>
      <c r="C618" s="6" t="s">
        <v>2858</v>
      </c>
      <c r="D618" s="7">
        <v>800</v>
      </c>
    </row>
    <row r="619" spans="1:4" x14ac:dyDescent="0.25">
      <c r="A619" s="6" t="s">
        <v>36</v>
      </c>
      <c r="B619" s="6" t="s">
        <v>2905</v>
      </c>
      <c r="C619" s="6" t="s">
        <v>2858</v>
      </c>
      <c r="D619" s="7">
        <v>1600</v>
      </c>
    </row>
    <row r="620" spans="1:4" x14ac:dyDescent="0.25">
      <c r="A620" s="6" t="s">
        <v>36</v>
      </c>
      <c r="B620" s="6" t="s">
        <v>2904</v>
      </c>
      <c r="C620" s="6" t="s">
        <v>2858</v>
      </c>
      <c r="D620" s="7">
        <v>2400</v>
      </c>
    </row>
    <row r="621" spans="1:4" x14ac:dyDescent="0.25">
      <c r="A621" s="6" t="s">
        <v>36</v>
      </c>
      <c r="B621" s="6" t="s">
        <v>2903</v>
      </c>
      <c r="C621" s="6" t="s">
        <v>2858</v>
      </c>
      <c r="D621" s="7">
        <v>1200</v>
      </c>
    </row>
    <row r="622" spans="1:4" ht="25.5" x14ac:dyDescent="0.25">
      <c r="A622" s="6" t="s">
        <v>36</v>
      </c>
      <c r="B622" s="6" t="s">
        <v>2902</v>
      </c>
      <c r="C622" s="6" t="s">
        <v>2858</v>
      </c>
      <c r="D622" s="7">
        <v>1200</v>
      </c>
    </row>
    <row r="623" spans="1:4" x14ac:dyDescent="0.25">
      <c r="A623" s="6" t="s">
        <v>36</v>
      </c>
      <c r="B623" s="6" t="s">
        <v>2901</v>
      </c>
      <c r="C623" s="6" t="s">
        <v>2858</v>
      </c>
      <c r="D623" s="7">
        <v>1200</v>
      </c>
    </row>
    <row r="624" spans="1:4" x14ac:dyDescent="0.25">
      <c r="A624" s="6" t="s">
        <v>36</v>
      </c>
      <c r="B624" s="6" t="s">
        <v>2900</v>
      </c>
      <c r="C624" s="6" t="s">
        <v>2858</v>
      </c>
      <c r="D624" s="7">
        <v>1200</v>
      </c>
    </row>
    <row r="625" spans="1:4" x14ac:dyDescent="0.25">
      <c r="A625" s="6" t="s">
        <v>36</v>
      </c>
      <c r="B625" s="6" t="s">
        <v>2899</v>
      </c>
      <c r="C625" s="6" t="s">
        <v>2858</v>
      </c>
      <c r="D625" s="7">
        <v>1200</v>
      </c>
    </row>
    <row r="626" spans="1:4" x14ac:dyDescent="0.25">
      <c r="A626" s="6" t="s">
        <v>36</v>
      </c>
      <c r="B626" s="6" t="s">
        <v>2898</v>
      </c>
      <c r="C626" s="6" t="s">
        <v>2858</v>
      </c>
      <c r="D626" s="7">
        <v>1200</v>
      </c>
    </row>
    <row r="627" spans="1:4" x14ac:dyDescent="0.25">
      <c r="A627" s="6" t="s">
        <v>36</v>
      </c>
      <c r="B627" s="6" t="s">
        <v>2897</v>
      </c>
      <c r="C627" s="6" t="s">
        <v>2858</v>
      </c>
      <c r="D627" s="7">
        <v>1800</v>
      </c>
    </row>
    <row r="628" spans="1:4" x14ac:dyDescent="0.25">
      <c r="A628" s="6" t="s">
        <v>36</v>
      </c>
      <c r="B628" s="6" t="s">
        <v>2896</v>
      </c>
      <c r="C628" s="6" t="s">
        <v>2858</v>
      </c>
      <c r="D628" s="7">
        <v>800</v>
      </c>
    </row>
    <row r="629" spans="1:4" x14ac:dyDescent="0.25">
      <c r="A629" s="6" t="s">
        <v>36</v>
      </c>
      <c r="B629" s="6" t="s">
        <v>2895</v>
      </c>
      <c r="C629" s="6" t="s">
        <v>2858</v>
      </c>
      <c r="D629" s="7">
        <v>1400</v>
      </c>
    </row>
    <row r="630" spans="1:4" ht="25.5" x14ac:dyDescent="0.25">
      <c r="A630" s="6" t="s">
        <v>36</v>
      </c>
      <c r="B630" s="6" t="s">
        <v>2894</v>
      </c>
      <c r="C630" s="6" t="s">
        <v>2858</v>
      </c>
      <c r="D630" s="7">
        <v>1800</v>
      </c>
    </row>
    <row r="631" spans="1:4" x14ac:dyDescent="0.25">
      <c r="A631" s="6" t="s">
        <v>36</v>
      </c>
      <c r="B631" s="6" t="s">
        <v>2893</v>
      </c>
      <c r="C631" s="6" t="s">
        <v>2858</v>
      </c>
      <c r="D631" s="7">
        <v>1200</v>
      </c>
    </row>
    <row r="632" spans="1:4" x14ac:dyDescent="0.25">
      <c r="A632" s="6" t="s">
        <v>36</v>
      </c>
      <c r="B632" s="6" t="s">
        <v>2892</v>
      </c>
      <c r="C632" s="6" t="s">
        <v>2858</v>
      </c>
      <c r="D632" s="7">
        <v>1200</v>
      </c>
    </row>
    <row r="633" spans="1:4" x14ac:dyDescent="0.25">
      <c r="A633" s="6" t="s">
        <v>36</v>
      </c>
      <c r="B633" s="6" t="s">
        <v>2891</v>
      </c>
      <c r="C633" s="6" t="s">
        <v>2858</v>
      </c>
      <c r="D633" s="7">
        <v>800</v>
      </c>
    </row>
    <row r="634" spans="1:4" x14ac:dyDescent="0.25">
      <c r="A634" s="6" t="s">
        <v>36</v>
      </c>
      <c r="B634" s="6" t="s">
        <v>2890</v>
      </c>
      <c r="C634" s="6" t="s">
        <v>2858</v>
      </c>
      <c r="D634" s="7">
        <v>800</v>
      </c>
    </row>
    <row r="635" spans="1:4" x14ac:dyDescent="0.25">
      <c r="A635" s="6" t="s">
        <v>36</v>
      </c>
      <c r="B635" s="6" t="s">
        <v>2889</v>
      </c>
      <c r="C635" s="6" t="s">
        <v>2858</v>
      </c>
      <c r="D635" s="7">
        <v>800</v>
      </c>
    </row>
    <row r="636" spans="1:4" x14ac:dyDescent="0.25">
      <c r="A636" s="6" t="s">
        <v>36</v>
      </c>
      <c r="B636" s="6" t="s">
        <v>2888</v>
      </c>
      <c r="C636" s="6" t="s">
        <v>2858</v>
      </c>
      <c r="D636" s="7">
        <v>400</v>
      </c>
    </row>
    <row r="637" spans="1:4" x14ac:dyDescent="0.25">
      <c r="A637" s="6" t="s">
        <v>36</v>
      </c>
      <c r="B637" s="6" t="s">
        <v>2887</v>
      </c>
      <c r="C637" s="6" t="s">
        <v>2858</v>
      </c>
      <c r="D637" s="7">
        <v>2400</v>
      </c>
    </row>
    <row r="638" spans="1:4" ht="25.5" x14ac:dyDescent="0.25">
      <c r="A638" s="6" t="s">
        <v>36</v>
      </c>
      <c r="B638" s="6" t="s">
        <v>2886</v>
      </c>
      <c r="C638" s="6" t="s">
        <v>2858</v>
      </c>
      <c r="D638" s="7">
        <v>1200</v>
      </c>
    </row>
    <row r="639" spans="1:4" x14ac:dyDescent="0.25">
      <c r="A639" s="6" t="s">
        <v>36</v>
      </c>
      <c r="B639" s="6" t="s">
        <v>2885</v>
      </c>
      <c r="C639" s="6" t="s">
        <v>2858</v>
      </c>
      <c r="D639" s="7">
        <v>2400</v>
      </c>
    </row>
    <row r="640" spans="1:4" x14ac:dyDescent="0.25">
      <c r="A640" s="6" t="s">
        <v>36</v>
      </c>
      <c r="B640" s="6" t="s">
        <v>2884</v>
      </c>
      <c r="C640" s="6" t="s">
        <v>2858</v>
      </c>
      <c r="D640" s="7">
        <v>2200</v>
      </c>
    </row>
    <row r="641" spans="1:4" x14ac:dyDescent="0.25">
      <c r="A641" s="6" t="s">
        <v>36</v>
      </c>
      <c r="B641" s="6" t="s">
        <v>2883</v>
      </c>
      <c r="C641" s="6" t="s">
        <v>2858</v>
      </c>
      <c r="D641" s="7">
        <v>1200</v>
      </c>
    </row>
    <row r="642" spans="1:4" x14ac:dyDescent="0.25">
      <c r="A642" s="6" t="s">
        <v>36</v>
      </c>
      <c r="B642" s="6" t="s">
        <v>2882</v>
      </c>
      <c r="C642" s="6" t="s">
        <v>2858</v>
      </c>
      <c r="D642" s="7">
        <v>400</v>
      </c>
    </row>
    <row r="643" spans="1:4" ht="25.5" x14ac:dyDescent="0.25">
      <c r="A643" s="6" t="s">
        <v>36</v>
      </c>
      <c r="B643" s="6" t="s">
        <v>2881</v>
      </c>
      <c r="C643" s="6" t="s">
        <v>2858</v>
      </c>
      <c r="D643" s="7">
        <v>1400</v>
      </c>
    </row>
    <row r="644" spans="1:4" x14ac:dyDescent="0.25">
      <c r="A644" s="6" t="s">
        <v>36</v>
      </c>
      <c r="B644" s="6" t="s">
        <v>2880</v>
      </c>
      <c r="C644" s="6" t="s">
        <v>2858</v>
      </c>
      <c r="D644" s="7">
        <v>1200</v>
      </c>
    </row>
    <row r="645" spans="1:4" x14ac:dyDescent="0.25">
      <c r="A645" s="6" t="s">
        <v>36</v>
      </c>
      <c r="B645" s="6" t="s">
        <v>2879</v>
      </c>
      <c r="C645" s="6" t="s">
        <v>2858</v>
      </c>
      <c r="D645" s="7">
        <v>2400</v>
      </c>
    </row>
    <row r="646" spans="1:4" x14ac:dyDescent="0.25">
      <c r="A646" s="6" t="s">
        <v>36</v>
      </c>
      <c r="B646" s="6" t="s">
        <v>2878</v>
      </c>
      <c r="C646" s="6" t="s">
        <v>2858</v>
      </c>
      <c r="D646" s="7">
        <v>1200</v>
      </c>
    </row>
    <row r="647" spans="1:4" x14ac:dyDescent="0.25">
      <c r="A647" s="6" t="s">
        <v>2877</v>
      </c>
      <c r="B647" s="6" t="s">
        <v>2063</v>
      </c>
      <c r="C647" s="6" t="s">
        <v>2858</v>
      </c>
      <c r="D647" s="7">
        <v>8400</v>
      </c>
    </row>
    <row r="648" spans="1:4" x14ac:dyDescent="0.25">
      <c r="A648" s="6" t="s">
        <v>2876</v>
      </c>
      <c r="B648" s="6" t="s">
        <v>2063</v>
      </c>
      <c r="C648" s="6" t="s">
        <v>2858</v>
      </c>
      <c r="D648" s="7">
        <v>8400</v>
      </c>
    </row>
    <row r="649" spans="1:4" x14ac:dyDescent="0.25">
      <c r="A649" s="6" t="s">
        <v>36</v>
      </c>
      <c r="B649" s="6" t="s">
        <v>762</v>
      </c>
      <c r="C649" s="6" t="s">
        <v>2858</v>
      </c>
      <c r="D649" s="7">
        <v>17515.68</v>
      </c>
    </row>
    <row r="650" spans="1:4" ht="25.5" x14ac:dyDescent="0.25">
      <c r="A650" s="6" t="s">
        <v>2875</v>
      </c>
      <c r="B650" s="6" t="s">
        <v>77</v>
      </c>
      <c r="C650" s="6" t="s">
        <v>2858</v>
      </c>
      <c r="D650" s="7">
        <v>279300</v>
      </c>
    </row>
    <row r="651" spans="1:4" ht="38.25" x14ac:dyDescent="0.25">
      <c r="A651" s="6" t="s">
        <v>2874</v>
      </c>
      <c r="B651" s="6" t="s">
        <v>485</v>
      </c>
      <c r="C651" s="6" t="s">
        <v>2858</v>
      </c>
      <c r="D651" s="7">
        <v>47766.66</v>
      </c>
    </row>
    <row r="652" spans="1:4" ht="25.5" x14ac:dyDescent="0.25">
      <c r="A652" s="6" t="s">
        <v>2873</v>
      </c>
      <c r="B652" s="6" t="s">
        <v>2063</v>
      </c>
      <c r="C652" s="6" t="s">
        <v>2858</v>
      </c>
      <c r="D652" s="7">
        <v>8260.3700000000008</v>
      </c>
    </row>
    <row r="653" spans="1:4" ht="25.5" x14ac:dyDescent="0.25">
      <c r="A653" s="6" t="s">
        <v>2872</v>
      </c>
      <c r="B653" s="6" t="s">
        <v>2063</v>
      </c>
      <c r="C653" s="6" t="s">
        <v>2858</v>
      </c>
      <c r="D653" s="7">
        <v>8400</v>
      </c>
    </row>
    <row r="654" spans="1:4" ht="25.5" x14ac:dyDescent="0.25">
      <c r="A654" s="6" t="s">
        <v>2871</v>
      </c>
      <c r="B654" s="6" t="s">
        <v>2063</v>
      </c>
      <c r="C654" s="6" t="s">
        <v>2858</v>
      </c>
      <c r="D654" s="7">
        <v>8260.3700000000008</v>
      </c>
    </row>
    <row r="655" spans="1:4" ht="25.5" x14ac:dyDescent="0.25">
      <c r="A655" s="6" t="s">
        <v>2870</v>
      </c>
      <c r="B655" s="6" t="s">
        <v>2063</v>
      </c>
      <c r="C655" s="6" t="s">
        <v>2858</v>
      </c>
      <c r="D655" s="7">
        <v>8400</v>
      </c>
    </row>
    <row r="656" spans="1:4" ht="25.5" x14ac:dyDescent="0.25">
      <c r="A656" s="6" t="s">
        <v>2869</v>
      </c>
      <c r="B656" s="6" t="s">
        <v>2063</v>
      </c>
      <c r="C656" s="6" t="s">
        <v>2858</v>
      </c>
      <c r="D656" s="7">
        <v>8260.3700000000008</v>
      </c>
    </row>
    <row r="657" spans="1:4" ht="25.5" x14ac:dyDescent="0.25">
      <c r="A657" s="6" t="s">
        <v>2868</v>
      </c>
      <c r="B657" s="6" t="s">
        <v>2863</v>
      </c>
      <c r="C657" s="6" t="s">
        <v>2858</v>
      </c>
      <c r="D657" s="7">
        <v>2800</v>
      </c>
    </row>
    <row r="658" spans="1:4" ht="25.5" x14ac:dyDescent="0.25">
      <c r="A658" s="6" t="s">
        <v>2867</v>
      </c>
      <c r="B658" s="6" t="s">
        <v>2863</v>
      </c>
      <c r="C658" s="6" t="s">
        <v>2858</v>
      </c>
      <c r="D658" s="7">
        <v>2800</v>
      </c>
    </row>
    <row r="659" spans="1:4" ht="25.5" x14ac:dyDescent="0.25">
      <c r="A659" s="6" t="s">
        <v>2866</v>
      </c>
      <c r="B659" s="6" t="s">
        <v>2863</v>
      </c>
      <c r="C659" s="6" t="s">
        <v>2858</v>
      </c>
      <c r="D659" s="7">
        <v>5600</v>
      </c>
    </row>
    <row r="660" spans="1:4" ht="25.5" x14ac:dyDescent="0.25">
      <c r="A660" s="6" t="s">
        <v>2865</v>
      </c>
      <c r="B660" s="6" t="s">
        <v>2863</v>
      </c>
      <c r="C660" s="6" t="s">
        <v>2858</v>
      </c>
      <c r="D660" s="7">
        <v>2800</v>
      </c>
    </row>
    <row r="661" spans="1:4" ht="25.5" x14ac:dyDescent="0.25">
      <c r="A661" s="6" t="s">
        <v>2864</v>
      </c>
      <c r="B661" s="6" t="s">
        <v>2863</v>
      </c>
      <c r="C661" s="6" t="s">
        <v>2858</v>
      </c>
      <c r="D661" s="7">
        <v>2800</v>
      </c>
    </row>
    <row r="662" spans="1:4" ht="51" x14ac:dyDescent="0.25">
      <c r="A662" s="6" t="s">
        <v>2862</v>
      </c>
      <c r="B662" s="6" t="s">
        <v>2861</v>
      </c>
      <c r="C662" s="6" t="s">
        <v>2857</v>
      </c>
      <c r="D662" s="7">
        <v>320595.26</v>
      </c>
    </row>
    <row r="663" spans="1:4" ht="63.75" x14ac:dyDescent="0.25">
      <c r="A663" s="6" t="s">
        <v>2860</v>
      </c>
      <c r="B663" s="6" t="s">
        <v>2859</v>
      </c>
      <c r="C663" s="6" t="s">
        <v>2857</v>
      </c>
      <c r="D663" s="7">
        <v>84026.22</v>
      </c>
    </row>
    <row r="664" spans="1:4" ht="25.5" x14ac:dyDescent="0.25">
      <c r="A664" s="6" t="s">
        <v>36</v>
      </c>
      <c r="B664" s="6" t="s">
        <v>2558</v>
      </c>
      <c r="C664" s="6" t="s">
        <v>2858</v>
      </c>
      <c r="D664" s="7">
        <v>6400</v>
      </c>
    </row>
    <row r="665" spans="1:4" x14ac:dyDescent="0.25">
      <c r="A665" s="6" t="s">
        <v>36</v>
      </c>
      <c r="B665" s="6" t="s">
        <v>1103</v>
      </c>
      <c r="C665" s="6" t="s">
        <v>2857</v>
      </c>
      <c r="D665" s="7">
        <v>5660</v>
      </c>
    </row>
    <row r="666" spans="1:4" ht="25.5" x14ac:dyDescent="0.25">
      <c r="A666" s="6" t="s">
        <v>36</v>
      </c>
      <c r="B666" s="6" t="s">
        <v>1779</v>
      </c>
      <c r="C666" s="6" t="s">
        <v>2857</v>
      </c>
      <c r="D666" s="7">
        <v>40436</v>
      </c>
    </row>
    <row r="667" spans="1:4" x14ac:dyDescent="0.25">
      <c r="A667" s="6" t="s">
        <v>36</v>
      </c>
      <c r="B667" s="6" t="s">
        <v>1100</v>
      </c>
      <c r="C667" s="6" t="s">
        <v>2857</v>
      </c>
      <c r="D667" s="7">
        <v>21007</v>
      </c>
    </row>
    <row r="668" spans="1:4" x14ac:dyDescent="0.25">
      <c r="A668" s="6" t="s">
        <v>36</v>
      </c>
      <c r="B668" s="6" t="s">
        <v>1018</v>
      </c>
      <c r="C668" s="6" t="s">
        <v>2836</v>
      </c>
      <c r="D668" s="7">
        <v>27613.599999999999</v>
      </c>
    </row>
    <row r="669" spans="1:4" x14ac:dyDescent="0.25">
      <c r="A669" s="6" t="s">
        <v>36</v>
      </c>
      <c r="B669" s="6" t="s">
        <v>1421</v>
      </c>
      <c r="C669" s="6" t="s">
        <v>2836</v>
      </c>
      <c r="D669" s="7">
        <v>9591.3799999999992</v>
      </c>
    </row>
    <row r="670" spans="1:4" x14ac:dyDescent="0.25">
      <c r="A670" s="6" t="s">
        <v>36</v>
      </c>
      <c r="B670" s="6" t="s">
        <v>1420</v>
      </c>
      <c r="C670" s="6" t="s">
        <v>2836</v>
      </c>
      <c r="D670" s="7">
        <v>5035</v>
      </c>
    </row>
    <row r="671" spans="1:4" ht="25.5" x14ac:dyDescent="0.25">
      <c r="A671" s="6" t="s">
        <v>36</v>
      </c>
      <c r="B671" s="6" t="s">
        <v>1416</v>
      </c>
      <c r="C671" s="6" t="s">
        <v>2836</v>
      </c>
      <c r="D671" s="7">
        <v>3799</v>
      </c>
    </row>
    <row r="672" spans="1:4" x14ac:dyDescent="0.25">
      <c r="A672" s="6" t="s">
        <v>36</v>
      </c>
      <c r="B672" s="6" t="s">
        <v>1095</v>
      </c>
      <c r="C672" s="6" t="s">
        <v>2836</v>
      </c>
      <c r="D672" s="7">
        <v>12570.79</v>
      </c>
    </row>
    <row r="673" spans="1:4" x14ac:dyDescent="0.25">
      <c r="A673" s="6" t="s">
        <v>36</v>
      </c>
      <c r="B673" s="6" t="s">
        <v>2856</v>
      </c>
      <c r="C673" s="6" t="s">
        <v>2836</v>
      </c>
      <c r="D673" s="7">
        <v>2753</v>
      </c>
    </row>
    <row r="674" spans="1:4" ht="25.5" x14ac:dyDescent="0.25">
      <c r="A674" s="6" t="s">
        <v>36</v>
      </c>
      <c r="B674" s="6" t="s">
        <v>1016</v>
      </c>
      <c r="C674" s="6" t="s">
        <v>2836</v>
      </c>
      <c r="D674" s="7">
        <v>3765</v>
      </c>
    </row>
    <row r="675" spans="1:4" ht="25.5" x14ac:dyDescent="0.25">
      <c r="A675" s="6" t="s">
        <v>36</v>
      </c>
      <c r="B675" s="6" t="s">
        <v>1088</v>
      </c>
      <c r="C675" s="6" t="s">
        <v>2836</v>
      </c>
      <c r="D675" s="7">
        <v>5650</v>
      </c>
    </row>
    <row r="676" spans="1:4" ht="25.5" x14ac:dyDescent="0.25">
      <c r="A676" s="6" t="s">
        <v>36</v>
      </c>
      <c r="B676" s="6" t="s">
        <v>1417</v>
      </c>
      <c r="C676" s="6" t="s">
        <v>2836</v>
      </c>
      <c r="D676" s="7">
        <v>2652</v>
      </c>
    </row>
    <row r="677" spans="1:4" x14ac:dyDescent="0.25">
      <c r="A677" s="6" t="s">
        <v>36</v>
      </c>
      <c r="B677" s="6" t="s">
        <v>1078</v>
      </c>
      <c r="C677" s="6" t="s">
        <v>2836</v>
      </c>
      <c r="D677" s="7">
        <v>3741</v>
      </c>
    </row>
    <row r="678" spans="1:4" x14ac:dyDescent="0.25">
      <c r="A678" s="6" t="s">
        <v>36</v>
      </c>
      <c r="B678" s="6" t="s">
        <v>1526</v>
      </c>
      <c r="C678" s="6" t="s">
        <v>2836</v>
      </c>
      <c r="D678" s="7">
        <v>53381</v>
      </c>
    </row>
    <row r="679" spans="1:4" x14ac:dyDescent="0.25">
      <c r="A679" s="6" t="s">
        <v>36</v>
      </c>
      <c r="B679" s="6" t="s">
        <v>1413</v>
      </c>
      <c r="C679" s="6" t="s">
        <v>2836</v>
      </c>
      <c r="D679" s="7">
        <v>1033</v>
      </c>
    </row>
    <row r="680" spans="1:4" x14ac:dyDescent="0.25">
      <c r="A680" s="6" t="s">
        <v>36</v>
      </c>
      <c r="B680" s="6" t="s">
        <v>1625</v>
      </c>
      <c r="C680" s="6" t="s">
        <v>2836</v>
      </c>
      <c r="D680" s="7">
        <v>12057</v>
      </c>
    </row>
    <row r="681" spans="1:4" x14ac:dyDescent="0.25">
      <c r="A681" s="6" t="s">
        <v>36</v>
      </c>
      <c r="B681" s="6" t="s">
        <v>1622</v>
      </c>
      <c r="C681" s="6" t="s">
        <v>2836</v>
      </c>
      <c r="D681" s="7">
        <v>771</v>
      </c>
    </row>
    <row r="682" spans="1:4" x14ac:dyDescent="0.25">
      <c r="A682" s="6" t="s">
        <v>36</v>
      </c>
      <c r="B682" s="6" t="s">
        <v>1068</v>
      </c>
      <c r="C682" s="6" t="s">
        <v>2836</v>
      </c>
      <c r="D682" s="7">
        <v>1732</v>
      </c>
    </row>
    <row r="683" spans="1:4" ht="25.5" x14ac:dyDescent="0.25">
      <c r="A683" s="6" t="s">
        <v>36</v>
      </c>
      <c r="B683" s="6" t="s">
        <v>2261</v>
      </c>
      <c r="C683" s="6" t="s">
        <v>2836</v>
      </c>
      <c r="D683" s="7">
        <v>10996</v>
      </c>
    </row>
    <row r="684" spans="1:4" x14ac:dyDescent="0.25">
      <c r="A684" s="6" t="s">
        <v>36</v>
      </c>
      <c r="B684" s="6" t="s">
        <v>1523</v>
      </c>
      <c r="C684" s="6" t="s">
        <v>2836</v>
      </c>
      <c r="D684" s="7">
        <v>6536</v>
      </c>
    </row>
    <row r="685" spans="1:4" x14ac:dyDescent="0.25">
      <c r="A685" s="6" t="s">
        <v>36</v>
      </c>
      <c r="B685" s="6" t="s">
        <v>1080</v>
      </c>
      <c r="C685" s="6" t="s">
        <v>2836</v>
      </c>
      <c r="D685" s="7">
        <v>9360</v>
      </c>
    </row>
    <row r="686" spans="1:4" ht="25.5" x14ac:dyDescent="0.25">
      <c r="A686" s="6" t="s">
        <v>36</v>
      </c>
      <c r="B686" s="6" t="s">
        <v>1624</v>
      </c>
      <c r="C686" s="6" t="s">
        <v>2836</v>
      </c>
      <c r="D686" s="7">
        <v>533</v>
      </c>
    </row>
    <row r="687" spans="1:4" ht="25.5" x14ac:dyDescent="0.25">
      <c r="A687" s="6" t="s">
        <v>36</v>
      </c>
      <c r="B687" s="6" t="s">
        <v>1501</v>
      </c>
      <c r="C687" s="6" t="s">
        <v>2836</v>
      </c>
      <c r="D687" s="7">
        <v>5939</v>
      </c>
    </row>
    <row r="688" spans="1:4" x14ac:dyDescent="0.25">
      <c r="A688" s="6" t="s">
        <v>36</v>
      </c>
      <c r="B688" s="6" t="s">
        <v>1071</v>
      </c>
      <c r="C688" s="6" t="s">
        <v>2836</v>
      </c>
      <c r="D688" s="7">
        <v>13728.4</v>
      </c>
    </row>
    <row r="689" spans="1:4" ht="25.5" x14ac:dyDescent="0.25">
      <c r="A689" s="6" t="s">
        <v>36</v>
      </c>
      <c r="B689" s="6" t="s">
        <v>2855</v>
      </c>
      <c r="C689" s="6" t="s">
        <v>2836</v>
      </c>
      <c r="D689" s="7">
        <v>25666.16</v>
      </c>
    </row>
    <row r="690" spans="1:4" x14ac:dyDescent="0.25">
      <c r="A690" s="6" t="s">
        <v>36</v>
      </c>
      <c r="B690" s="6" t="s">
        <v>1054</v>
      </c>
      <c r="C690" s="6" t="s">
        <v>2836</v>
      </c>
      <c r="D690" s="7">
        <v>3312</v>
      </c>
    </row>
    <row r="691" spans="1:4" x14ac:dyDescent="0.25">
      <c r="A691" s="6" t="s">
        <v>36</v>
      </c>
      <c r="B691" s="6" t="s">
        <v>681</v>
      </c>
      <c r="C691" s="6" t="s">
        <v>2836</v>
      </c>
      <c r="D691" s="7">
        <v>2532</v>
      </c>
    </row>
    <row r="692" spans="1:4" ht="25.5" x14ac:dyDescent="0.25">
      <c r="A692" s="6" t="s">
        <v>36</v>
      </c>
      <c r="B692" s="6" t="s">
        <v>1049</v>
      </c>
      <c r="C692" s="6" t="s">
        <v>2836</v>
      </c>
      <c r="D692" s="7">
        <v>3506</v>
      </c>
    </row>
    <row r="693" spans="1:4" x14ac:dyDescent="0.25">
      <c r="A693" s="6" t="s">
        <v>36</v>
      </c>
      <c r="B693" s="6" t="s">
        <v>1769</v>
      </c>
      <c r="C693" s="6" t="s">
        <v>2836</v>
      </c>
      <c r="D693" s="7">
        <v>17858.580000000002</v>
      </c>
    </row>
    <row r="694" spans="1:4" x14ac:dyDescent="0.25">
      <c r="A694" s="6" t="s">
        <v>36</v>
      </c>
      <c r="B694" s="6" t="s">
        <v>2854</v>
      </c>
      <c r="C694" s="6" t="s">
        <v>2836</v>
      </c>
      <c r="D694" s="7">
        <v>3948.64</v>
      </c>
    </row>
    <row r="695" spans="1:4" x14ac:dyDescent="0.25">
      <c r="A695" s="6" t="s">
        <v>36</v>
      </c>
      <c r="B695" s="6" t="s">
        <v>1770</v>
      </c>
      <c r="C695" s="6" t="s">
        <v>2836</v>
      </c>
      <c r="D695" s="7">
        <v>5928.03</v>
      </c>
    </row>
    <row r="696" spans="1:4" x14ac:dyDescent="0.25">
      <c r="A696" s="6" t="s">
        <v>36</v>
      </c>
      <c r="B696" s="6" t="s">
        <v>2630</v>
      </c>
      <c r="C696" s="6" t="s">
        <v>2836</v>
      </c>
      <c r="D696" s="7">
        <v>1000</v>
      </c>
    </row>
    <row r="697" spans="1:4" x14ac:dyDescent="0.25">
      <c r="A697" s="6" t="s">
        <v>36</v>
      </c>
      <c r="B697" s="6" t="s">
        <v>156</v>
      </c>
      <c r="C697" s="6" t="s">
        <v>2632</v>
      </c>
      <c r="D697" s="7">
        <v>37192</v>
      </c>
    </row>
    <row r="698" spans="1:4" ht="25.5" x14ac:dyDescent="0.25">
      <c r="A698" s="6" t="s">
        <v>36</v>
      </c>
      <c r="B698" s="6" t="s">
        <v>1074</v>
      </c>
      <c r="C698" s="6" t="s">
        <v>2632</v>
      </c>
      <c r="D698" s="7">
        <v>23943.7</v>
      </c>
    </row>
    <row r="699" spans="1:4" x14ac:dyDescent="0.25">
      <c r="A699" s="6" t="s">
        <v>36</v>
      </c>
      <c r="B699" s="6" t="s">
        <v>1525</v>
      </c>
      <c r="C699" s="6" t="s">
        <v>2632</v>
      </c>
      <c r="D699" s="7">
        <v>2799</v>
      </c>
    </row>
    <row r="700" spans="1:4" x14ac:dyDescent="0.25">
      <c r="A700" s="6" t="s">
        <v>36</v>
      </c>
      <c r="B700" s="6" t="s">
        <v>1073</v>
      </c>
      <c r="C700" s="6" t="s">
        <v>2632</v>
      </c>
      <c r="D700" s="7">
        <v>2899</v>
      </c>
    </row>
    <row r="701" spans="1:4" x14ac:dyDescent="0.25">
      <c r="A701" s="6" t="s">
        <v>36</v>
      </c>
      <c r="B701" s="6" t="s">
        <v>1415</v>
      </c>
      <c r="C701" s="6" t="s">
        <v>2632</v>
      </c>
      <c r="D701" s="7">
        <v>9655</v>
      </c>
    </row>
    <row r="702" spans="1:4" x14ac:dyDescent="0.25">
      <c r="A702" s="6" t="s">
        <v>36</v>
      </c>
      <c r="B702" s="6" t="s">
        <v>1493</v>
      </c>
      <c r="C702" s="6" t="s">
        <v>2632</v>
      </c>
      <c r="D702" s="7">
        <v>3428</v>
      </c>
    </row>
    <row r="703" spans="1:4" x14ac:dyDescent="0.25">
      <c r="A703" s="6" t="s">
        <v>36</v>
      </c>
      <c r="B703" s="6" t="s">
        <v>1079</v>
      </c>
      <c r="C703" s="6" t="s">
        <v>2632</v>
      </c>
      <c r="D703" s="7">
        <v>12554.9</v>
      </c>
    </row>
    <row r="704" spans="1:4" ht="25.5" x14ac:dyDescent="0.25">
      <c r="A704" s="6" t="s">
        <v>36</v>
      </c>
      <c r="B704" s="6" t="s">
        <v>1327</v>
      </c>
      <c r="C704" s="6" t="s">
        <v>2632</v>
      </c>
      <c r="D704" s="7">
        <v>14460.56</v>
      </c>
    </row>
    <row r="705" spans="1:4" ht="25.5" x14ac:dyDescent="0.25">
      <c r="A705" s="6" t="s">
        <v>36</v>
      </c>
      <c r="B705" s="6" t="s">
        <v>1077</v>
      </c>
      <c r="C705" s="6" t="s">
        <v>2632</v>
      </c>
      <c r="D705" s="7">
        <v>22583.18</v>
      </c>
    </row>
    <row r="706" spans="1:4" x14ac:dyDescent="0.25">
      <c r="A706" s="6" t="s">
        <v>36</v>
      </c>
      <c r="B706" s="6" t="s">
        <v>197</v>
      </c>
      <c r="C706" s="6" t="s">
        <v>2632</v>
      </c>
      <c r="D706" s="7">
        <v>866</v>
      </c>
    </row>
    <row r="707" spans="1:4" ht="25.5" x14ac:dyDescent="0.25">
      <c r="A707" s="6" t="s">
        <v>36</v>
      </c>
      <c r="B707" s="6" t="s">
        <v>1410</v>
      </c>
      <c r="C707" s="6" t="s">
        <v>2632</v>
      </c>
      <c r="D707" s="7">
        <v>128359</v>
      </c>
    </row>
    <row r="708" spans="1:4" x14ac:dyDescent="0.25">
      <c r="A708" s="6" t="s">
        <v>36</v>
      </c>
      <c r="B708" s="6" t="s">
        <v>1632</v>
      </c>
      <c r="C708" s="6" t="s">
        <v>2632</v>
      </c>
      <c r="D708" s="7">
        <v>6529</v>
      </c>
    </row>
    <row r="709" spans="1:4" ht="25.5" x14ac:dyDescent="0.25">
      <c r="A709" s="6" t="s">
        <v>36</v>
      </c>
      <c r="B709" s="6" t="s">
        <v>1081</v>
      </c>
      <c r="C709" s="6" t="s">
        <v>2632</v>
      </c>
      <c r="D709" s="7">
        <v>433</v>
      </c>
    </row>
    <row r="710" spans="1:4" ht="25.5" x14ac:dyDescent="0.25">
      <c r="A710" s="6" t="s">
        <v>36</v>
      </c>
      <c r="B710" s="6" t="s">
        <v>1414</v>
      </c>
      <c r="C710" s="6" t="s">
        <v>2632</v>
      </c>
      <c r="D710" s="7">
        <v>866</v>
      </c>
    </row>
    <row r="711" spans="1:4" x14ac:dyDescent="0.25">
      <c r="A711" s="6" t="s">
        <v>36</v>
      </c>
      <c r="B711" s="6" t="s">
        <v>1527</v>
      </c>
      <c r="C711" s="6" t="s">
        <v>2632</v>
      </c>
      <c r="D711" s="7">
        <v>82100.88</v>
      </c>
    </row>
    <row r="712" spans="1:4" x14ac:dyDescent="0.25">
      <c r="A712" s="6" t="s">
        <v>36</v>
      </c>
      <c r="B712" s="6" t="s">
        <v>183</v>
      </c>
      <c r="C712" s="6" t="s">
        <v>2632</v>
      </c>
      <c r="D712" s="7">
        <v>5096</v>
      </c>
    </row>
    <row r="713" spans="1:4" x14ac:dyDescent="0.25">
      <c r="A713" s="6" t="s">
        <v>36</v>
      </c>
      <c r="B713" s="6" t="s">
        <v>286</v>
      </c>
      <c r="C713" s="6" t="s">
        <v>2632</v>
      </c>
      <c r="D713" s="7">
        <v>8894</v>
      </c>
    </row>
    <row r="714" spans="1:4" x14ac:dyDescent="0.25">
      <c r="A714" s="6" t="s">
        <v>36</v>
      </c>
      <c r="B714" s="6" t="s">
        <v>1764</v>
      </c>
      <c r="C714" s="6" t="s">
        <v>2632</v>
      </c>
      <c r="D714" s="7">
        <v>5693.08</v>
      </c>
    </row>
    <row r="715" spans="1:4" ht="25.5" x14ac:dyDescent="0.25">
      <c r="A715" s="6" t="s">
        <v>36</v>
      </c>
      <c r="B715" s="6" t="s">
        <v>1069</v>
      </c>
      <c r="C715" s="6" t="s">
        <v>2632</v>
      </c>
      <c r="D715" s="7">
        <v>1331</v>
      </c>
    </row>
    <row r="716" spans="1:4" x14ac:dyDescent="0.25">
      <c r="A716" s="6" t="s">
        <v>36</v>
      </c>
      <c r="B716" s="6" t="s">
        <v>1411</v>
      </c>
      <c r="C716" s="6" t="s">
        <v>2632</v>
      </c>
      <c r="D716" s="7">
        <v>433</v>
      </c>
    </row>
    <row r="717" spans="1:4" x14ac:dyDescent="0.25">
      <c r="A717" s="6" t="s">
        <v>36</v>
      </c>
      <c r="B717" s="6" t="s">
        <v>134</v>
      </c>
      <c r="C717" s="6" t="s">
        <v>2632</v>
      </c>
      <c r="D717" s="7">
        <v>400</v>
      </c>
    </row>
    <row r="718" spans="1:4" x14ac:dyDescent="0.25">
      <c r="A718" s="6" t="s">
        <v>36</v>
      </c>
      <c r="B718" s="6" t="s">
        <v>849</v>
      </c>
      <c r="C718" s="6" t="s">
        <v>2632</v>
      </c>
      <c r="D718" s="7">
        <v>39372</v>
      </c>
    </row>
    <row r="719" spans="1:4" x14ac:dyDescent="0.25">
      <c r="A719" s="6" t="s">
        <v>36</v>
      </c>
      <c r="B719" s="6" t="s">
        <v>1408</v>
      </c>
      <c r="C719" s="6" t="s">
        <v>2632</v>
      </c>
      <c r="D719" s="7">
        <v>2464</v>
      </c>
    </row>
    <row r="720" spans="1:4" x14ac:dyDescent="0.25">
      <c r="A720" s="6" t="s">
        <v>36</v>
      </c>
      <c r="B720" s="6" t="s">
        <v>1758</v>
      </c>
      <c r="C720" s="6" t="s">
        <v>2632</v>
      </c>
      <c r="D720" s="7">
        <v>6164</v>
      </c>
    </row>
    <row r="721" spans="1:4" x14ac:dyDescent="0.25">
      <c r="A721" s="6" t="s">
        <v>36</v>
      </c>
      <c r="B721" s="6" t="s">
        <v>1407</v>
      </c>
      <c r="C721" s="6" t="s">
        <v>2632</v>
      </c>
      <c r="D721" s="7">
        <v>44126</v>
      </c>
    </row>
    <row r="722" spans="1:4" x14ac:dyDescent="0.25">
      <c r="A722" s="6" t="s">
        <v>36</v>
      </c>
      <c r="B722" s="6" t="s">
        <v>7</v>
      </c>
      <c r="C722" s="6" t="s">
        <v>2632</v>
      </c>
      <c r="D722" s="7">
        <v>54467</v>
      </c>
    </row>
    <row r="723" spans="1:4" x14ac:dyDescent="0.25">
      <c r="A723" s="6" t="s">
        <v>36</v>
      </c>
      <c r="B723" s="6" t="s">
        <v>1055</v>
      </c>
      <c r="C723" s="6" t="s">
        <v>2632</v>
      </c>
      <c r="D723" s="7">
        <v>34652</v>
      </c>
    </row>
    <row r="724" spans="1:4" x14ac:dyDescent="0.25">
      <c r="A724" s="6" t="s">
        <v>36</v>
      </c>
      <c r="B724" s="6" t="s">
        <v>1406</v>
      </c>
      <c r="C724" s="6" t="s">
        <v>2632</v>
      </c>
      <c r="D724" s="7">
        <v>2533</v>
      </c>
    </row>
    <row r="725" spans="1:4" ht="25.5" x14ac:dyDescent="0.25">
      <c r="A725" s="6" t="s">
        <v>36</v>
      </c>
      <c r="B725" s="6" t="s">
        <v>1072</v>
      </c>
      <c r="C725" s="6" t="s">
        <v>2632</v>
      </c>
      <c r="D725" s="7">
        <v>4131</v>
      </c>
    </row>
    <row r="726" spans="1:4" ht="25.5" x14ac:dyDescent="0.25">
      <c r="A726" s="6" t="s">
        <v>36</v>
      </c>
      <c r="B726" s="6" t="s">
        <v>2157</v>
      </c>
      <c r="C726" s="6" t="s">
        <v>2632</v>
      </c>
      <c r="D726" s="7">
        <v>12088</v>
      </c>
    </row>
    <row r="727" spans="1:4" x14ac:dyDescent="0.25">
      <c r="A727" s="6" t="s">
        <v>36</v>
      </c>
      <c r="B727" s="6" t="s">
        <v>1063</v>
      </c>
      <c r="C727" s="6" t="s">
        <v>2632</v>
      </c>
      <c r="D727" s="7">
        <v>37712.18</v>
      </c>
    </row>
    <row r="728" spans="1:4" x14ac:dyDescent="0.25">
      <c r="A728" s="6" t="s">
        <v>36</v>
      </c>
      <c r="B728" s="6" t="s">
        <v>119</v>
      </c>
      <c r="C728" s="6" t="s">
        <v>2632</v>
      </c>
      <c r="D728" s="7">
        <v>83859</v>
      </c>
    </row>
    <row r="729" spans="1:4" x14ac:dyDescent="0.25">
      <c r="A729" s="6" t="s">
        <v>36</v>
      </c>
      <c r="B729" s="6" t="s">
        <v>1058</v>
      </c>
      <c r="C729" s="6" t="s">
        <v>2632</v>
      </c>
      <c r="D729" s="7">
        <v>2541</v>
      </c>
    </row>
    <row r="730" spans="1:4" ht="25.5" x14ac:dyDescent="0.25">
      <c r="A730" s="6" t="s">
        <v>36</v>
      </c>
      <c r="B730" s="6" t="s">
        <v>1521</v>
      </c>
      <c r="C730" s="6" t="s">
        <v>2632</v>
      </c>
      <c r="D730" s="7">
        <v>5343</v>
      </c>
    </row>
    <row r="731" spans="1:4" ht="25.5" x14ac:dyDescent="0.25">
      <c r="A731" s="6" t="s">
        <v>36</v>
      </c>
      <c r="B731" s="6" t="s">
        <v>1056</v>
      </c>
      <c r="C731" s="6" t="s">
        <v>2632</v>
      </c>
      <c r="D731" s="7">
        <v>27187</v>
      </c>
    </row>
    <row r="732" spans="1:4" x14ac:dyDescent="0.25">
      <c r="A732" s="6" t="s">
        <v>36</v>
      </c>
      <c r="B732" s="6" t="s">
        <v>1053</v>
      </c>
      <c r="C732" s="6" t="s">
        <v>2632</v>
      </c>
      <c r="D732" s="7">
        <v>2666</v>
      </c>
    </row>
    <row r="733" spans="1:4" ht="25.5" x14ac:dyDescent="0.25">
      <c r="A733" s="6" t="s">
        <v>36</v>
      </c>
      <c r="B733" s="6" t="s">
        <v>2264</v>
      </c>
      <c r="C733" s="6" t="s">
        <v>2632</v>
      </c>
      <c r="D733" s="7">
        <v>12138</v>
      </c>
    </row>
    <row r="734" spans="1:4" x14ac:dyDescent="0.25">
      <c r="A734" s="6" t="s">
        <v>36</v>
      </c>
      <c r="B734" s="6" t="s">
        <v>1403</v>
      </c>
      <c r="C734" s="6" t="s">
        <v>2632</v>
      </c>
      <c r="D734" s="7">
        <v>1965</v>
      </c>
    </row>
    <row r="735" spans="1:4" x14ac:dyDescent="0.25">
      <c r="A735" s="6" t="s">
        <v>36</v>
      </c>
      <c r="B735" s="6" t="s">
        <v>1050</v>
      </c>
      <c r="C735" s="6" t="s">
        <v>2632</v>
      </c>
      <c r="D735" s="7">
        <v>9237.9599999999991</v>
      </c>
    </row>
    <row r="736" spans="1:4" ht="76.5" x14ac:dyDescent="0.25">
      <c r="A736" s="6" t="s">
        <v>2853</v>
      </c>
      <c r="B736" s="6" t="s">
        <v>30</v>
      </c>
      <c r="C736" s="6" t="s">
        <v>2836</v>
      </c>
      <c r="D736" s="7">
        <v>2600</v>
      </c>
    </row>
    <row r="737" spans="1:4" ht="76.5" x14ac:dyDescent="0.25">
      <c r="A737" s="6" t="s">
        <v>2852</v>
      </c>
      <c r="B737" s="6" t="s">
        <v>291</v>
      </c>
      <c r="C737" s="6" t="s">
        <v>2836</v>
      </c>
      <c r="D737" s="7">
        <v>1750</v>
      </c>
    </row>
    <row r="738" spans="1:4" ht="76.5" x14ac:dyDescent="0.25">
      <c r="A738" s="6" t="s">
        <v>2851</v>
      </c>
      <c r="B738" s="6" t="s">
        <v>737</v>
      </c>
      <c r="C738" s="6" t="s">
        <v>2836</v>
      </c>
      <c r="D738" s="7">
        <v>1952.5</v>
      </c>
    </row>
    <row r="739" spans="1:4" ht="76.5" x14ac:dyDescent="0.25">
      <c r="A739" s="6" t="s">
        <v>2850</v>
      </c>
      <c r="B739" s="6" t="s">
        <v>737</v>
      </c>
      <c r="C739" s="6" t="s">
        <v>2836</v>
      </c>
      <c r="D739" s="7">
        <v>10625</v>
      </c>
    </row>
    <row r="740" spans="1:4" ht="76.5" x14ac:dyDescent="0.25">
      <c r="A740" s="6" t="s">
        <v>2849</v>
      </c>
      <c r="B740" s="6" t="s">
        <v>737</v>
      </c>
      <c r="C740" s="6" t="s">
        <v>2836</v>
      </c>
      <c r="D740" s="7">
        <v>18062.5</v>
      </c>
    </row>
    <row r="741" spans="1:4" ht="76.5" x14ac:dyDescent="0.25">
      <c r="A741" s="6" t="s">
        <v>2848</v>
      </c>
      <c r="B741" s="6" t="s">
        <v>737</v>
      </c>
      <c r="C741" s="6" t="s">
        <v>2836</v>
      </c>
      <c r="D741" s="7">
        <v>3816.25</v>
      </c>
    </row>
    <row r="742" spans="1:4" ht="76.5" x14ac:dyDescent="0.25">
      <c r="A742" s="6" t="s">
        <v>2847</v>
      </c>
      <c r="B742" s="6" t="s">
        <v>291</v>
      </c>
      <c r="C742" s="6" t="s">
        <v>2836</v>
      </c>
      <c r="D742" s="7">
        <v>1750</v>
      </c>
    </row>
    <row r="743" spans="1:4" ht="76.5" x14ac:dyDescent="0.25">
      <c r="A743" s="6" t="s">
        <v>2846</v>
      </c>
      <c r="B743" s="6" t="s">
        <v>291</v>
      </c>
      <c r="C743" s="6" t="s">
        <v>2836</v>
      </c>
      <c r="D743" s="7">
        <v>3134.25</v>
      </c>
    </row>
    <row r="744" spans="1:4" ht="76.5" x14ac:dyDescent="0.25">
      <c r="A744" s="6" t="s">
        <v>2845</v>
      </c>
      <c r="B744" s="6" t="s">
        <v>291</v>
      </c>
      <c r="C744" s="6" t="s">
        <v>2836</v>
      </c>
      <c r="D744" s="7">
        <v>2654.93</v>
      </c>
    </row>
    <row r="745" spans="1:4" ht="76.5" x14ac:dyDescent="0.25">
      <c r="A745" s="6" t="s">
        <v>2844</v>
      </c>
      <c r="B745" s="6" t="s">
        <v>11</v>
      </c>
      <c r="C745" s="6" t="s">
        <v>2836</v>
      </c>
      <c r="D745" s="7">
        <v>22812.5</v>
      </c>
    </row>
    <row r="746" spans="1:4" ht="76.5" x14ac:dyDescent="0.25">
      <c r="A746" s="6" t="s">
        <v>2843</v>
      </c>
      <c r="B746" s="6" t="s">
        <v>11</v>
      </c>
      <c r="C746" s="6" t="s">
        <v>2836</v>
      </c>
      <c r="D746" s="7">
        <v>4200</v>
      </c>
    </row>
    <row r="747" spans="1:4" ht="76.5" x14ac:dyDescent="0.25">
      <c r="A747" s="6" t="s">
        <v>2842</v>
      </c>
      <c r="B747" s="6" t="s">
        <v>11</v>
      </c>
      <c r="C747" s="6" t="s">
        <v>2836</v>
      </c>
      <c r="D747" s="7">
        <v>7000</v>
      </c>
    </row>
    <row r="748" spans="1:4" ht="76.5" x14ac:dyDescent="0.25">
      <c r="A748" s="6" t="s">
        <v>2841</v>
      </c>
      <c r="B748" s="6" t="s">
        <v>2840</v>
      </c>
      <c r="C748" s="6" t="s">
        <v>2836</v>
      </c>
      <c r="D748" s="7">
        <v>2639.18</v>
      </c>
    </row>
    <row r="749" spans="1:4" ht="63.75" x14ac:dyDescent="0.25">
      <c r="A749" s="6" t="s">
        <v>2839</v>
      </c>
      <c r="B749" s="6" t="s">
        <v>1071</v>
      </c>
      <c r="C749" s="6" t="s">
        <v>2836</v>
      </c>
      <c r="D749" s="7">
        <v>4437.5</v>
      </c>
    </row>
    <row r="750" spans="1:4" ht="63.75" x14ac:dyDescent="0.25">
      <c r="A750" s="6" t="s">
        <v>2838</v>
      </c>
      <c r="B750" s="6" t="s">
        <v>23</v>
      </c>
      <c r="C750" s="6" t="s">
        <v>2836</v>
      </c>
      <c r="D750" s="7">
        <v>625</v>
      </c>
    </row>
    <row r="751" spans="1:4" ht="63.75" x14ac:dyDescent="0.25">
      <c r="A751" s="6" t="s">
        <v>2837</v>
      </c>
      <c r="B751" s="6" t="s">
        <v>23</v>
      </c>
      <c r="C751" s="6" t="s">
        <v>2836</v>
      </c>
      <c r="D751" s="7">
        <v>1508.75</v>
      </c>
    </row>
    <row r="752" spans="1:4" ht="38.25" x14ac:dyDescent="0.25">
      <c r="A752" s="6" t="s">
        <v>2835</v>
      </c>
      <c r="B752" s="6" t="s">
        <v>577</v>
      </c>
      <c r="C752" s="6" t="s">
        <v>2659</v>
      </c>
      <c r="D752" s="7">
        <v>12500000</v>
      </c>
    </row>
    <row r="753" spans="1:4" ht="25.5" x14ac:dyDescent="0.25">
      <c r="A753" s="6" t="s">
        <v>36</v>
      </c>
      <c r="B753" s="6" t="s">
        <v>2834</v>
      </c>
      <c r="C753" s="6" t="s">
        <v>2632</v>
      </c>
      <c r="D753" s="7">
        <v>400</v>
      </c>
    </row>
    <row r="754" spans="1:4" x14ac:dyDescent="0.25">
      <c r="A754" s="6" t="s">
        <v>36</v>
      </c>
      <c r="B754" s="6" t="s">
        <v>2833</v>
      </c>
      <c r="C754" s="6" t="s">
        <v>2632</v>
      </c>
      <c r="D754" s="7">
        <v>1200</v>
      </c>
    </row>
    <row r="755" spans="1:4" x14ac:dyDescent="0.25">
      <c r="A755" s="6" t="s">
        <v>36</v>
      </c>
      <c r="B755" s="6" t="s">
        <v>2832</v>
      </c>
      <c r="C755" s="6" t="s">
        <v>2632</v>
      </c>
      <c r="D755" s="7">
        <v>1200</v>
      </c>
    </row>
    <row r="756" spans="1:4" x14ac:dyDescent="0.25">
      <c r="A756" s="6" t="s">
        <v>36</v>
      </c>
      <c r="B756" s="6" t="s">
        <v>2831</v>
      </c>
      <c r="C756" s="6" t="s">
        <v>2632</v>
      </c>
      <c r="D756" s="7">
        <v>2400</v>
      </c>
    </row>
    <row r="757" spans="1:4" x14ac:dyDescent="0.25">
      <c r="A757" s="6" t="s">
        <v>36</v>
      </c>
      <c r="B757" s="6" t="s">
        <v>2830</v>
      </c>
      <c r="C757" s="6" t="s">
        <v>2632</v>
      </c>
      <c r="D757" s="7">
        <v>1200</v>
      </c>
    </row>
    <row r="758" spans="1:4" ht="25.5" x14ac:dyDescent="0.25">
      <c r="A758" s="6" t="s">
        <v>36</v>
      </c>
      <c r="B758" s="6" t="s">
        <v>2829</v>
      </c>
      <c r="C758" s="6" t="s">
        <v>2632</v>
      </c>
      <c r="D758" s="7">
        <v>1200</v>
      </c>
    </row>
    <row r="759" spans="1:4" x14ac:dyDescent="0.25">
      <c r="A759" s="6" t="s">
        <v>36</v>
      </c>
      <c r="B759" s="6" t="s">
        <v>2828</v>
      </c>
      <c r="C759" s="6" t="s">
        <v>2632</v>
      </c>
      <c r="D759" s="7">
        <v>2400</v>
      </c>
    </row>
    <row r="760" spans="1:4" x14ac:dyDescent="0.25">
      <c r="A760" s="6" t="s">
        <v>36</v>
      </c>
      <c r="B760" s="6" t="s">
        <v>2827</v>
      </c>
      <c r="C760" s="6" t="s">
        <v>2632</v>
      </c>
      <c r="D760" s="7">
        <v>1200</v>
      </c>
    </row>
    <row r="761" spans="1:4" x14ac:dyDescent="0.25">
      <c r="A761" s="6" t="s">
        <v>36</v>
      </c>
      <c r="B761" s="6" t="s">
        <v>2826</v>
      </c>
      <c r="C761" s="6" t="s">
        <v>2632</v>
      </c>
      <c r="D761" s="7">
        <v>2000</v>
      </c>
    </row>
    <row r="762" spans="1:4" x14ac:dyDescent="0.25">
      <c r="A762" s="6" t="s">
        <v>36</v>
      </c>
      <c r="B762" s="6" t="s">
        <v>2825</v>
      </c>
      <c r="C762" s="6" t="s">
        <v>2632</v>
      </c>
      <c r="D762" s="7">
        <v>800</v>
      </c>
    </row>
    <row r="763" spans="1:4" x14ac:dyDescent="0.25">
      <c r="A763" s="6" t="s">
        <v>36</v>
      </c>
      <c r="B763" s="6" t="s">
        <v>2824</v>
      </c>
      <c r="C763" s="6" t="s">
        <v>2632</v>
      </c>
      <c r="D763" s="7">
        <v>1200</v>
      </c>
    </row>
    <row r="764" spans="1:4" x14ac:dyDescent="0.25">
      <c r="A764" s="6" t="s">
        <v>36</v>
      </c>
      <c r="B764" s="6" t="s">
        <v>2823</v>
      </c>
      <c r="C764" s="6" t="s">
        <v>2632</v>
      </c>
      <c r="D764" s="7">
        <v>2400</v>
      </c>
    </row>
    <row r="765" spans="1:4" x14ac:dyDescent="0.25">
      <c r="A765" s="6" t="s">
        <v>36</v>
      </c>
      <c r="B765" s="6" t="s">
        <v>2822</v>
      </c>
      <c r="C765" s="6" t="s">
        <v>2632</v>
      </c>
      <c r="D765" s="7">
        <v>1200</v>
      </c>
    </row>
    <row r="766" spans="1:4" x14ac:dyDescent="0.25">
      <c r="A766" s="6" t="s">
        <v>36</v>
      </c>
      <c r="B766" s="6" t="s">
        <v>2821</v>
      </c>
      <c r="C766" s="6" t="s">
        <v>2632</v>
      </c>
      <c r="D766" s="7">
        <v>2400</v>
      </c>
    </row>
    <row r="767" spans="1:4" x14ac:dyDescent="0.25">
      <c r="A767" s="6" t="s">
        <v>36</v>
      </c>
      <c r="B767" s="6" t="s">
        <v>2820</v>
      </c>
      <c r="C767" s="6" t="s">
        <v>2632</v>
      </c>
      <c r="D767" s="7">
        <v>1200</v>
      </c>
    </row>
    <row r="768" spans="1:4" x14ac:dyDescent="0.25">
      <c r="A768" s="6" t="s">
        <v>36</v>
      </c>
      <c r="B768" s="6" t="s">
        <v>2819</v>
      </c>
      <c r="C768" s="6" t="s">
        <v>2632</v>
      </c>
      <c r="D768" s="7">
        <v>800</v>
      </c>
    </row>
    <row r="769" spans="1:4" x14ac:dyDescent="0.25">
      <c r="A769" s="6" t="s">
        <v>36</v>
      </c>
      <c r="B769" s="6" t="s">
        <v>2818</v>
      </c>
      <c r="C769" s="6" t="s">
        <v>2632</v>
      </c>
      <c r="D769" s="7">
        <v>1200</v>
      </c>
    </row>
    <row r="770" spans="1:4" x14ac:dyDescent="0.25">
      <c r="A770" s="6" t="s">
        <v>36</v>
      </c>
      <c r="B770" s="6" t="s">
        <v>2817</v>
      </c>
      <c r="C770" s="6" t="s">
        <v>2632</v>
      </c>
      <c r="D770" s="7">
        <v>1200</v>
      </c>
    </row>
    <row r="771" spans="1:4" x14ac:dyDescent="0.25">
      <c r="A771" s="6" t="s">
        <v>36</v>
      </c>
      <c r="B771" s="6" t="s">
        <v>2816</v>
      </c>
      <c r="C771" s="6" t="s">
        <v>2632</v>
      </c>
      <c r="D771" s="7">
        <v>400</v>
      </c>
    </row>
    <row r="772" spans="1:4" x14ac:dyDescent="0.25">
      <c r="A772" s="6" t="s">
        <v>36</v>
      </c>
      <c r="B772" s="6" t="s">
        <v>2815</v>
      </c>
      <c r="C772" s="6" t="s">
        <v>2632</v>
      </c>
      <c r="D772" s="7">
        <v>1200</v>
      </c>
    </row>
    <row r="773" spans="1:4" ht="25.5" x14ac:dyDescent="0.25">
      <c r="A773" s="6" t="s">
        <v>36</v>
      </c>
      <c r="B773" s="6" t="s">
        <v>2814</v>
      </c>
      <c r="C773" s="6" t="s">
        <v>2632</v>
      </c>
      <c r="D773" s="7">
        <v>1200</v>
      </c>
    </row>
    <row r="774" spans="1:4" x14ac:dyDescent="0.25">
      <c r="A774" s="6" t="s">
        <v>36</v>
      </c>
      <c r="B774" s="6" t="s">
        <v>2813</v>
      </c>
      <c r="C774" s="6" t="s">
        <v>2632</v>
      </c>
      <c r="D774" s="7">
        <v>1200</v>
      </c>
    </row>
    <row r="775" spans="1:4" x14ac:dyDescent="0.25">
      <c r="A775" s="6" t="s">
        <v>36</v>
      </c>
      <c r="B775" s="6" t="s">
        <v>2812</v>
      </c>
      <c r="C775" s="6" t="s">
        <v>2632</v>
      </c>
      <c r="D775" s="7">
        <v>1200</v>
      </c>
    </row>
    <row r="776" spans="1:4" x14ac:dyDescent="0.25">
      <c r="A776" s="6" t="s">
        <v>36</v>
      </c>
      <c r="B776" s="6" t="s">
        <v>2811</v>
      </c>
      <c r="C776" s="6" t="s">
        <v>2632</v>
      </c>
      <c r="D776" s="7">
        <v>1400</v>
      </c>
    </row>
    <row r="777" spans="1:4" x14ac:dyDescent="0.25">
      <c r="A777" s="6" t="s">
        <v>36</v>
      </c>
      <c r="B777" s="6" t="s">
        <v>2810</v>
      </c>
      <c r="C777" s="6" t="s">
        <v>2632</v>
      </c>
      <c r="D777" s="7">
        <v>2400</v>
      </c>
    </row>
    <row r="778" spans="1:4" ht="38.25" x14ac:dyDescent="0.25">
      <c r="A778" s="6" t="s">
        <v>36</v>
      </c>
      <c r="B778" s="6" t="s">
        <v>2809</v>
      </c>
      <c r="C778" s="6" t="s">
        <v>2632</v>
      </c>
      <c r="D778" s="7">
        <v>2400</v>
      </c>
    </row>
    <row r="779" spans="1:4" x14ac:dyDescent="0.25">
      <c r="A779" s="6" t="s">
        <v>36</v>
      </c>
      <c r="B779" s="6" t="s">
        <v>2808</v>
      </c>
      <c r="C779" s="6" t="s">
        <v>2632</v>
      </c>
      <c r="D779" s="7">
        <v>2400</v>
      </c>
    </row>
    <row r="780" spans="1:4" x14ac:dyDescent="0.25">
      <c r="A780" s="6" t="s">
        <v>36</v>
      </c>
      <c r="B780" s="6" t="s">
        <v>2807</v>
      </c>
      <c r="C780" s="6" t="s">
        <v>2632</v>
      </c>
      <c r="D780" s="7">
        <v>1200</v>
      </c>
    </row>
    <row r="781" spans="1:4" x14ac:dyDescent="0.25">
      <c r="A781" s="6" t="s">
        <v>36</v>
      </c>
      <c r="B781" s="6" t="s">
        <v>2806</v>
      </c>
      <c r="C781" s="6" t="s">
        <v>2632</v>
      </c>
      <c r="D781" s="7">
        <v>1800</v>
      </c>
    </row>
    <row r="782" spans="1:4" x14ac:dyDescent="0.25">
      <c r="A782" s="6" t="s">
        <v>36</v>
      </c>
      <c r="B782" s="6" t="s">
        <v>2805</v>
      </c>
      <c r="C782" s="6" t="s">
        <v>2632</v>
      </c>
      <c r="D782" s="7">
        <v>1200</v>
      </c>
    </row>
    <row r="783" spans="1:4" x14ac:dyDescent="0.25">
      <c r="A783" s="6" t="s">
        <v>36</v>
      </c>
      <c r="B783" s="6" t="s">
        <v>2804</v>
      </c>
      <c r="C783" s="6" t="s">
        <v>2632</v>
      </c>
      <c r="D783" s="7">
        <v>1800</v>
      </c>
    </row>
    <row r="784" spans="1:4" x14ac:dyDescent="0.25">
      <c r="A784" s="6" t="s">
        <v>36</v>
      </c>
      <c r="B784" s="6" t="s">
        <v>2803</v>
      </c>
      <c r="C784" s="6" t="s">
        <v>2632</v>
      </c>
      <c r="D784" s="7">
        <v>2400</v>
      </c>
    </row>
    <row r="785" spans="1:4" ht="25.5" x14ac:dyDescent="0.25">
      <c r="A785" s="6" t="s">
        <v>36</v>
      </c>
      <c r="B785" s="6" t="s">
        <v>2802</v>
      </c>
      <c r="C785" s="6" t="s">
        <v>2632</v>
      </c>
      <c r="D785" s="7">
        <v>1200</v>
      </c>
    </row>
    <row r="786" spans="1:4" x14ac:dyDescent="0.25">
      <c r="A786" s="6" t="s">
        <v>36</v>
      </c>
      <c r="B786" s="6" t="s">
        <v>2801</v>
      </c>
      <c r="C786" s="6" t="s">
        <v>2632</v>
      </c>
      <c r="D786" s="7">
        <v>2400</v>
      </c>
    </row>
    <row r="787" spans="1:4" x14ac:dyDescent="0.25">
      <c r="A787" s="6" t="s">
        <v>36</v>
      </c>
      <c r="B787" s="6" t="s">
        <v>2800</v>
      </c>
      <c r="C787" s="6" t="s">
        <v>2632</v>
      </c>
      <c r="D787" s="7">
        <v>1200</v>
      </c>
    </row>
    <row r="788" spans="1:4" x14ac:dyDescent="0.25">
      <c r="A788" s="6" t="s">
        <v>36</v>
      </c>
      <c r="B788" s="6" t="s">
        <v>2799</v>
      </c>
      <c r="C788" s="6" t="s">
        <v>2632</v>
      </c>
      <c r="D788" s="7">
        <v>800</v>
      </c>
    </row>
    <row r="789" spans="1:4" ht="25.5" x14ac:dyDescent="0.25">
      <c r="A789" s="6" t="s">
        <v>36</v>
      </c>
      <c r="B789" s="6" t="s">
        <v>2798</v>
      </c>
      <c r="C789" s="6" t="s">
        <v>2632</v>
      </c>
      <c r="D789" s="7">
        <v>800</v>
      </c>
    </row>
    <row r="790" spans="1:4" x14ac:dyDescent="0.25">
      <c r="A790" s="6" t="s">
        <v>36</v>
      </c>
      <c r="B790" s="6" t="s">
        <v>2797</v>
      </c>
      <c r="C790" s="6" t="s">
        <v>2632</v>
      </c>
      <c r="D790" s="7">
        <v>1200</v>
      </c>
    </row>
    <row r="791" spans="1:4" x14ac:dyDescent="0.25">
      <c r="A791" s="6" t="s">
        <v>36</v>
      </c>
      <c r="B791" s="6" t="s">
        <v>2796</v>
      </c>
      <c r="C791" s="6" t="s">
        <v>2632</v>
      </c>
      <c r="D791" s="7">
        <v>800</v>
      </c>
    </row>
    <row r="792" spans="1:4" x14ac:dyDescent="0.25">
      <c r="A792" s="6" t="s">
        <v>36</v>
      </c>
      <c r="B792" s="6" t="s">
        <v>1226</v>
      </c>
      <c r="C792" s="6" t="s">
        <v>2632</v>
      </c>
      <c r="D792" s="7">
        <v>1400</v>
      </c>
    </row>
    <row r="793" spans="1:4" x14ac:dyDescent="0.25">
      <c r="A793" s="6" t="s">
        <v>36</v>
      </c>
      <c r="B793" s="6" t="s">
        <v>2795</v>
      </c>
      <c r="C793" s="6" t="s">
        <v>2632</v>
      </c>
      <c r="D793" s="7">
        <v>1200</v>
      </c>
    </row>
    <row r="794" spans="1:4" ht="25.5" x14ac:dyDescent="0.25">
      <c r="A794" s="6" t="s">
        <v>36</v>
      </c>
      <c r="B794" s="6" t="s">
        <v>2794</v>
      </c>
      <c r="C794" s="6" t="s">
        <v>2632</v>
      </c>
      <c r="D794" s="7">
        <v>400</v>
      </c>
    </row>
    <row r="795" spans="1:4" x14ac:dyDescent="0.25">
      <c r="A795" s="6" t="s">
        <v>36</v>
      </c>
      <c r="B795" s="6" t="s">
        <v>2793</v>
      </c>
      <c r="C795" s="6" t="s">
        <v>2632</v>
      </c>
      <c r="D795" s="7">
        <v>1200</v>
      </c>
    </row>
    <row r="796" spans="1:4" x14ac:dyDescent="0.25">
      <c r="A796" s="6" t="s">
        <v>36</v>
      </c>
      <c r="B796" s="6" t="s">
        <v>2792</v>
      </c>
      <c r="C796" s="6" t="s">
        <v>2632</v>
      </c>
      <c r="D796" s="7">
        <v>800</v>
      </c>
    </row>
    <row r="797" spans="1:4" x14ac:dyDescent="0.25">
      <c r="A797" s="6" t="s">
        <v>36</v>
      </c>
      <c r="B797" s="6" t="s">
        <v>2791</v>
      </c>
      <c r="C797" s="6" t="s">
        <v>2632</v>
      </c>
      <c r="D797" s="7">
        <v>1200</v>
      </c>
    </row>
    <row r="798" spans="1:4" x14ac:dyDescent="0.25">
      <c r="A798" s="6" t="s">
        <v>36</v>
      </c>
      <c r="B798" s="6" t="s">
        <v>1518</v>
      </c>
      <c r="C798" s="6" t="s">
        <v>2632</v>
      </c>
      <c r="D798" s="7">
        <v>1200</v>
      </c>
    </row>
    <row r="799" spans="1:4" x14ac:dyDescent="0.25">
      <c r="A799" s="6" t="s">
        <v>36</v>
      </c>
      <c r="B799" s="6" t="s">
        <v>2790</v>
      </c>
      <c r="C799" s="6" t="s">
        <v>2632</v>
      </c>
      <c r="D799" s="7">
        <v>1200</v>
      </c>
    </row>
    <row r="800" spans="1:4" ht="25.5" x14ac:dyDescent="0.25">
      <c r="A800" s="6" t="s">
        <v>36</v>
      </c>
      <c r="B800" s="6" t="s">
        <v>2789</v>
      </c>
      <c r="C800" s="6" t="s">
        <v>2632</v>
      </c>
      <c r="D800" s="7">
        <v>2000</v>
      </c>
    </row>
    <row r="801" spans="1:4" x14ac:dyDescent="0.25">
      <c r="A801" s="6" t="s">
        <v>36</v>
      </c>
      <c r="B801" s="6" t="s">
        <v>2603</v>
      </c>
      <c r="C801" s="6" t="s">
        <v>2632</v>
      </c>
      <c r="D801" s="7">
        <v>1200</v>
      </c>
    </row>
    <row r="802" spans="1:4" x14ac:dyDescent="0.25">
      <c r="A802" s="6" t="s">
        <v>36</v>
      </c>
      <c r="B802" s="6" t="s">
        <v>2788</v>
      </c>
      <c r="C802" s="6" t="s">
        <v>2632</v>
      </c>
      <c r="D802" s="7">
        <v>1200</v>
      </c>
    </row>
    <row r="803" spans="1:4" x14ac:dyDescent="0.25">
      <c r="A803" s="6" t="s">
        <v>36</v>
      </c>
      <c r="B803" s="6" t="s">
        <v>2787</v>
      </c>
      <c r="C803" s="6" t="s">
        <v>2632</v>
      </c>
      <c r="D803" s="7">
        <v>1200</v>
      </c>
    </row>
    <row r="804" spans="1:4" x14ac:dyDescent="0.25">
      <c r="A804" s="6" t="s">
        <v>36</v>
      </c>
      <c r="B804" s="6" t="s">
        <v>2786</v>
      </c>
      <c r="C804" s="6" t="s">
        <v>2632</v>
      </c>
      <c r="D804" s="7">
        <v>1200</v>
      </c>
    </row>
    <row r="805" spans="1:4" ht="25.5" x14ac:dyDescent="0.25">
      <c r="A805" s="6" t="s">
        <v>36</v>
      </c>
      <c r="B805" s="6" t="s">
        <v>2785</v>
      </c>
      <c r="C805" s="6" t="s">
        <v>2632</v>
      </c>
      <c r="D805" s="7">
        <v>1200</v>
      </c>
    </row>
    <row r="806" spans="1:4" x14ac:dyDescent="0.25">
      <c r="A806" s="6" t="s">
        <v>36</v>
      </c>
      <c r="B806" s="6" t="s">
        <v>2784</v>
      </c>
      <c r="C806" s="6" t="s">
        <v>2632</v>
      </c>
      <c r="D806" s="7">
        <v>1200</v>
      </c>
    </row>
    <row r="807" spans="1:4" ht="25.5" x14ac:dyDescent="0.25">
      <c r="A807" s="6" t="s">
        <v>36</v>
      </c>
      <c r="B807" s="6" t="s">
        <v>2783</v>
      </c>
      <c r="C807" s="6" t="s">
        <v>2632</v>
      </c>
      <c r="D807" s="7">
        <v>1200</v>
      </c>
    </row>
    <row r="808" spans="1:4" ht="25.5" x14ac:dyDescent="0.25">
      <c r="A808" s="6" t="s">
        <v>36</v>
      </c>
      <c r="B808" s="6" t="s">
        <v>2782</v>
      </c>
      <c r="C808" s="6" t="s">
        <v>2632</v>
      </c>
      <c r="D808" s="7">
        <v>1200</v>
      </c>
    </row>
    <row r="809" spans="1:4" x14ac:dyDescent="0.25">
      <c r="A809" s="6" t="s">
        <v>36</v>
      </c>
      <c r="B809" s="6" t="s">
        <v>2781</v>
      </c>
      <c r="C809" s="6" t="s">
        <v>2632</v>
      </c>
      <c r="D809" s="7">
        <v>1200</v>
      </c>
    </row>
    <row r="810" spans="1:4" ht="25.5" x14ac:dyDescent="0.25">
      <c r="A810" s="6" t="s">
        <v>36</v>
      </c>
      <c r="B810" s="6" t="s">
        <v>2780</v>
      </c>
      <c r="C810" s="6" t="s">
        <v>2632</v>
      </c>
      <c r="D810" s="7">
        <v>2400</v>
      </c>
    </row>
    <row r="811" spans="1:4" x14ac:dyDescent="0.25">
      <c r="A811" s="6" t="s">
        <v>36</v>
      </c>
      <c r="B811" s="6" t="s">
        <v>2779</v>
      </c>
      <c r="C811" s="6" t="s">
        <v>2632</v>
      </c>
      <c r="D811" s="7">
        <v>2400</v>
      </c>
    </row>
    <row r="812" spans="1:4" x14ac:dyDescent="0.25">
      <c r="A812" s="6" t="s">
        <v>36</v>
      </c>
      <c r="B812" s="6" t="s">
        <v>2778</v>
      </c>
      <c r="C812" s="6" t="s">
        <v>2632</v>
      </c>
      <c r="D812" s="7">
        <v>1200</v>
      </c>
    </row>
    <row r="813" spans="1:4" x14ac:dyDescent="0.25">
      <c r="A813" s="6" t="s">
        <v>36</v>
      </c>
      <c r="B813" s="6" t="s">
        <v>2777</v>
      </c>
      <c r="C813" s="6" t="s">
        <v>2632</v>
      </c>
      <c r="D813" s="7">
        <v>1200</v>
      </c>
    </row>
    <row r="814" spans="1:4" x14ac:dyDescent="0.25">
      <c r="A814" s="6" t="s">
        <v>36</v>
      </c>
      <c r="B814" s="6" t="s">
        <v>2776</v>
      </c>
      <c r="C814" s="6" t="s">
        <v>2632</v>
      </c>
      <c r="D814" s="7">
        <v>1400</v>
      </c>
    </row>
    <row r="815" spans="1:4" x14ac:dyDescent="0.25">
      <c r="A815" s="6" t="s">
        <v>36</v>
      </c>
      <c r="B815" s="6" t="s">
        <v>2775</v>
      </c>
      <c r="C815" s="6" t="s">
        <v>2632</v>
      </c>
      <c r="D815" s="7">
        <v>1200</v>
      </c>
    </row>
    <row r="816" spans="1:4" x14ac:dyDescent="0.25">
      <c r="A816" s="6" t="s">
        <v>36</v>
      </c>
      <c r="B816" s="6" t="s">
        <v>2774</v>
      </c>
      <c r="C816" s="6" t="s">
        <v>2632</v>
      </c>
      <c r="D816" s="7">
        <v>800</v>
      </c>
    </row>
    <row r="817" spans="1:4" x14ac:dyDescent="0.25">
      <c r="A817" s="6" t="s">
        <v>36</v>
      </c>
      <c r="B817" s="6" t="s">
        <v>2773</v>
      </c>
      <c r="C817" s="6" t="s">
        <v>2632</v>
      </c>
      <c r="D817" s="7">
        <v>2400</v>
      </c>
    </row>
    <row r="818" spans="1:4" x14ac:dyDescent="0.25">
      <c r="A818" s="6" t="s">
        <v>36</v>
      </c>
      <c r="B818" s="6" t="s">
        <v>2772</v>
      </c>
      <c r="C818" s="6" t="s">
        <v>2632</v>
      </c>
      <c r="D818" s="7">
        <v>1200</v>
      </c>
    </row>
    <row r="819" spans="1:4" x14ac:dyDescent="0.25">
      <c r="A819" s="6" t="s">
        <v>36</v>
      </c>
      <c r="B819" s="6" t="s">
        <v>2771</v>
      </c>
      <c r="C819" s="6" t="s">
        <v>2632</v>
      </c>
      <c r="D819" s="7">
        <v>1200</v>
      </c>
    </row>
    <row r="820" spans="1:4" x14ac:dyDescent="0.25">
      <c r="A820" s="6" t="s">
        <v>36</v>
      </c>
      <c r="B820" s="6" t="s">
        <v>2770</v>
      </c>
      <c r="C820" s="6" t="s">
        <v>2632</v>
      </c>
      <c r="D820" s="7">
        <v>1200</v>
      </c>
    </row>
    <row r="821" spans="1:4" x14ac:dyDescent="0.25">
      <c r="A821" s="6" t="s">
        <v>36</v>
      </c>
      <c r="B821" s="6" t="s">
        <v>2769</v>
      </c>
      <c r="C821" s="6" t="s">
        <v>2632</v>
      </c>
      <c r="D821" s="7">
        <v>1200</v>
      </c>
    </row>
    <row r="822" spans="1:4" x14ac:dyDescent="0.25">
      <c r="A822" s="6" t="s">
        <v>36</v>
      </c>
      <c r="B822" s="6" t="s">
        <v>2768</v>
      </c>
      <c r="C822" s="6" t="s">
        <v>2632</v>
      </c>
      <c r="D822" s="7">
        <v>2400</v>
      </c>
    </row>
    <row r="823" spans="1:4" x14ac:dyDescent="0.25">
      <c r="A823" s="6" t="s">
        <v>36</v>
      </c>
      <c r="B823" s="6" t="s">
        <v>2767</v>
      </c>
      <c r="C823" s="6" t="s">
        <v>2632</v>
      </c>
      <c r="D823" s="7">
        <v>1800</v>
      </c>
    </row>
    <row r="824" spans="1:4" x14ac:dyDescent="0.25">
      <c r="A824" s="6" t="s">
        <v>36</v>
      </c>
      <c r="B824" s="6" t="s">
        <v>2766</v>
      </c>
      <c r="C824" s="6" t="s">
        <v>2632</v>
      </c>
      <c r="D824" s="7">
        <v>800</v>
      </c>
    </row>
    <row r="825" spans="1:4" x14ac:dyDescent="0.25">
      <c r="A825" s="6" t="s">
        <v>36</v>
      </c>
      <c r="B825" s="6" t="s">
        <v>2765</v>
      </c>
      <c r="C825" s="6" t="s">
        <v>2632</v>
      </c>
      <c r="D825" s="7">
        <v>1200</v>
      </c>
    </row>
    <row r="826" spans="1:4" x14ac:dyDescent="0.25">
      <c r="A826" s="6" t="s">
        <v>36</v>
      </c>
      <c r="B826" s="6" t="s">
        <v>2764</v>
      </c>
      <c r="C826" s="6" t="s">
        <v>2632</v>
      </c>
      <c r="D826" s="7">
        <v>1200</v>
      </c>
    </row>
    <row r="827" spans="1:4" x14ac:dyDescent="0.25">
      <c r="A827" s="6" t="s">
        <v>36</v>
      </c>
      <c r="B827" s="6" t="s">
        <v>2763</v>
      </c>
      <c r="C827" s="6" t="s">
        <v>2632</v>
      </c>
      <c r="D827" s="7">
        <v>2200</v>
      </c>
    </row>
    <row r="828" spans="1:4" x14ac:dyDescent="0.25">
      <c r="A828" s="6" t="s">
        <v>36</v>
      </c>
      <c r="B828" s="6" t="s">
        <v>2762</v>
      </c>
      <c r="C828" s="6" t="s">
        <v>2632</v>
      </c>
      <c r="D828" s="7">
        <v>2400</v>
      </c>
    </row>
    <row r="829" spans="1:4" x14ac:dyDescent="0.25">
      <c r="A829" s="6" t="s">
        <v>36</v>
      </c>
      <c r="B829" s="6" t="s">
        <v>2761</v>
      </c>
      <c r="C829" s="6" t="s">
        <v>2632</v>
      </c>
      <c r="D829" s="7">
        <v>2200</v>
      </c>
    </row>
    <row r="830" spans="1:4" x14ac:dyDescent="0.25">
      <c r="A830" s="6" t="s">
        <v>36</v>
      </c>
      <c r="B830" s="6" t="s">
        <v>2760</v>
      </c>
      <c r="C830" s="6" t="s">
        <v>2632</v>
      </c>
      <c r="D830" s="7">
        <v>1200</v>
      </c>
    </row>
    <row r="831" spans="1:4" ht="25.5" x14ac:dyDescent="0.25">
      <c r="A831" s="6" t="s">
        <v>36</v>
      </c>
      <c r="B831" s="6" t="s">
        <v>2759</v>
      </c>
      <c r="C831" s="6" t="s">
        <v>2632</v>
      </c>
      <c r="D831" s="7">
        <v>2400</v>
      </c>
    </row>
    <row r="832" spans="1:4" x14ac:dyDescent="0.25">
      <c r="A832" s="6" t="s">
        <v>36</v>
      </c>
      <c r="B832" s="6" t="s">
        <v>2758</v>
      </c>
      <c r="C832" s="6" t="s">
        <v>2632</v>
      </c>
      <c r="D832" s="7">
        <v>400</v>
      </c>
    </row>
    <row r="833" spans="1:4" x14ac:dyDescent="0.25">
      <c r="A833" s="6" t="s">
        <v>36</v>
      </c>
      <c r="B833" s="6" t="s">
        <v>2757</v>
      </c>
      <c r="C833" s="6" t="s">
        <v>2632</v>
      </c>
      <c r="D833" s="7">
        <v>400</v>
      </c>
    </row>
    <row r="834" spans="1:4" x14ac:dyDescent="0.25">
      <c r="A834" s="6" t="s">
        <v>36</v>
      </c>
      <c r="B834" s="6" t="s">
        <v>2756</v>
      </c>
      <c r="C834" s="6" t="s">
        <v>2632</v>
      </c>
      <c r="D834" s="7">
        <v>1200</v>
      </c>
    </row>
    <row r="835" spans="1:4" x14ac:dyDescent="0.25">
      <c r="A835" s="6" t="s">
        <v>36</v>
      </c>
      <c r="B835" s="6" t="s">
        <v>2755</v>
      </c>
      <c r="C835" s="6" t="s">
        <v>2632</v>
      </c>
      <c r="D835" s="7">
        <v>1200</v>
      </c>
    </row>
    <row r="836" spans="1:4" x14ac:dyDescent="0.25">
      <c r="A836" s="6" t="s">
        <v>36</v>
      </c>
      <c r="B836" s="6" t="s">
        <v>2754</v>
      </c>
      <c r="C836" s="6" t="s">
        <v>2632</v>
      </c>
      <c r="D836" s="7">
        <v>1200</v>
      </c>
    </row>
    <row r="837" spans="1:4" ht="38.25" x14ac:dyDescent="0.25">
      <c r="A837" s="6" t="s">
        <v>2753</v>
      </c>
      <c r="B837" s="6" t="s">
        <v>2752</v>
      </c>
      <c r="C837" s="6" t="s">
        <v>2521</v>
      </c>
      <c r="D837" s="7">
        <v>22164</v>
      </c>
    </row>
    <row r="838" spans="1:4" ht="38.25" x14ac:dyDescent="0.25">
      <c r="A838" s="6" t="s">
        <v>2751</v>
      </c>
      <c r="B838" s="6" t="s">
        <v>642</v>
      </c>
      <c r="C838" s="6" t="s">
        <v>2521</v>
      </c>
      <c r="D838" s="7">
        <v>3536</v>
      </c>
    </row>
    <row r="839" spans="1:4" ht="51" x14ac:dyDescent="0.25">
      <c r="A839" s="6" t="s">
        <v>2750</v>
      </c>
      <c r="B839" s="6" t="s">
        <v>1175</v>
      </c>
      <c r="C839" s="6" t="s">
        <v>2521</v>
      </c>
      <c r="D839" s="7">
        <v>8700</v>
      </c>
    </row>
    <row r="840" spans="1:4" ht="25.5" x14ac:dyDescent="0.25">
      <c r="A840" s="6" t="s">
        <v>36</v>
      </c>
      <c r="B840" s="6" t="s">
        <v>2749</v>
      </c>
      <c r="C840" s="6" t="s">
        <v>2590</v>
      </c>
      <c r="D840" s="7">
        <v>1200</v>
      </c>
    </row>
    <row r="841" spans="1:4" x14ac:dyDescent="0.25">
      <c r="A841" s="6" t="s">
        <v>36</v>
      </c>
      <c r="B841" s="6" t="s">
        <v>2748</v>
      </c>
      <c r="C841" s="6" t="s">
        <v>2590</v>
      </c>
      <c r="D841" s="7">
        <v>1200</v>
      </c>
    </row>
    <row r="842" spans="1:4" x14ac:dyDescent="0.25">
      <c r="A842" s="6" t="s">
        <v>36</v>
      </c>
      <c r="B842" s="6" t="s">
        <v>2747</v>
      </c>
      <c r="C842" s="6" t="s">
        <v>2590</v>
      </c>
      <c r="D842" s="7">
        <v>1200</v>
      </c>
    </row>
    <row r="843" spans="1:4" x14ac:dyDescent="0.25">
      <c r="A843" s="6" t="s">
        <v>36</v>
      </c>
      <c r="B843" s="6" t="s">
        <v>2746</v>
      </c>
      <c r="C843" s="6" t="s">
        <v>2590</v>
      </c>
      <c r="D843" s="7">
        <v>1200</v>
      </c>
    </row>
    <row r="844" spans="1:4" x14ac:dyDescent="0.25">
      <c r="A844" s="6" t="s">
        <v>36</v>
      </c>
      <c r="B844" s="6" t="s">
        <v>2745</v>
      </c>
      <c r="C844" s="6" t="s">
        <v>2590</v>
      </c>
      <c r="D844" s="7">
        <v>1200</v>
      </c>
    </row>
    <row r="845" spans="1:4" x14ac:dyDescent="0.25">
      <c r="A845" s="6" t="s">
        <v>36</v>
      </c>
      <c r="B845" s="6" t="s">
        <v>2744</v>
      </c>
      <c r="C845" s="6" t="s">
        <v>2590</v>
      </c>
      <c r="D845" s="7">
        <v>2400</v>
      </c>
    </row>
    <row r="846" spans="1:4" x14ac:dyDescent="0.25">
      <c r="A846" s="6" t="s">
        <v>36</v>
      </c>
      <c r="B846" s="6" t="s">
        <v>2743</v>
      </c>
      <c r="C846" s="6" t="s">
        <v>2590</v>
      </c>
      <c r="D846" s="7">
        <v>800</v>
      </c>
    </row>
    <row r="847" spans="1:4" x14ac:dyDescent="0.25">
      <c r="A847" s="6" t="s">
        <v>36</v>
      </c>
      <c r="B847" s="6" t="s">
        <v>2742</v>
      </c>
      <c r="C847" s="6" t="s">
        <v>2590</v>
      </c>
      <c r="D847" s="7">
        <v>1200</v>
      </c>
    </row>
    <row r="848" spans="1:4" x14ac:dyDescent="0.25">
      <c r="A848" s="6" t="s">
        <v>36</v>
      </c>
      <c r="B848" s="6" t="s">
        <v>2741</v>
      </c>
      <c r="C848" s="6" t="s">
        <v>2590</v>
      </c>
      <c r="D848" s="7">
        <v>1200</v>
      </c>
    </row>
    <row r="849" spans="1:4" x14ac:dyDescent="0.25">
      <c r="A849" s="6" t="s">
        <v>36</v>
      </c>
      <c r="B849" s="6" t="s">
        <v>2740</v>
      </c>
      <c r="C849" s="6" t="s">
        <v>2590</v>
      </c>
      <c r="D849" s="7">
        <v>1200</v>
      </c>
    </row>
    <row r="850" spans="1:4" x14ac:dyDescent="0.25">
      <c r="A850" s="6" t="s">
        <v>36</v>
      </c>
      <c r="B850" s="6" t="s">
        <v>2739</v>
      </c>
      <c r="C850" s="6" t="s">
        <v>2590</v>
      </c>
      <c r="D850" s="7">
        <v>1200</v>
      </c>
    </row>
    <row r="851" spans="1:4" x14ac:dyDescent="0.25">
      <c r="A851" s="6" t="s">
        <v>36</v>
      </c>
      <c r="B851" s="6" t="s">
        <v>2738</v>
      </c>
      <c r="C851" s="6" t="s">
        <v>2590</v>
      </c>
      <c r="D851" s="7">
        <v>2400</v>
      </c>
    </row>
    <row r="852" spans="1:4" ht="25.5" x14ac:dyDescent="0.25">
      <c r="A852" s="6" t="s">
        <v>36</v>
      </c>
      <c r="B852" s="6" t="s">
        <v>2737</v>
      </c>
      <c r="C852" s="6" t="s">
        <v>2590</v>
      </c>
      <c r="D852" s="7">
        <v>2400</v>
      </c>
    </row>
    <row r="853" spans="1:4" x14ac:dyDescent="0.25">
      <c r="A853" s="6" t="s">
        <v>36</v>
      </c>
      <c r="B853" s="6" t="s">
        <v>2736</v>
      </c>
      <c r="C853" s="6" t="s">
        <v>2590</v>
      </c>
      <c r="D853" s="7">
        <v>2400</v>
      </c>
    </row>
    <row r="854" spans="1:4" ht="25.5" x14ac:dyDescent="0.25">
      <c r="A854" s="6" t="s">
        <v>36</v>
      </c>
      <c r="B854" s="6" t="s">
        <v>2735</v>
      </c>
      <c r="C854" s="6" t="s">
        <v>2590</v>
      </c>
      <c r="D854" s="7">
        <v>1400</v>
      </c>
    </row>
    <row r="855" spans="1:4" x14ac:dyDescent="0.25">
      <c r="A855" s="6" t="s">
        <v>36</v>
      </c>
      <c r="B855" s="6" t="s">
        <v>2734</v>
      </c>
      <c r="C855" s="6" t="s">
        <v>2590</v>
      </c>
      <c r="D855" s="7">
        <v>1200</v>
      </c>
    </row>
    <row r="856" spans="1:4" x14ac:dyDescent="0.25">
      <c r="A856" s="6" t="s">
        <v>36</v>
      </c>
      <c r="B856" s="6" t="s">
        <v>2733</v>
      </c>
      <c r="C856" s="6" t="s">
        <v>2590</v>
      </c>
      <c r="D856" s="7">
        <v>1200</v>
      </c>
    </row>
    <row r="857" spans="1:4" x14ac:dyDescent="0.25">
      <c r="A857" s="6" t="s">
        <v>36</v>
      </c>
      <c r="B857" s="6" t="s">
        <v>2732</v>
      </c>
      <c r="C857" s="6" t="s">
        <v>2590</v>
      </c>
      <c r="D857" s="7">
        <v>1200</v>
      </c>
    </row>
    <row r="858" spans="1:4" x14ac:dyDescent="0.25">
      <c r="A858" s="6" t="s">
        <v>36</v>
      </c>
      <c r="B858" s="6" t="s">
        <v>2731</v>
      </c>
      <c r="C858" s="6" t="s">
        <v>2590</v>
      </c>
      <c r="D858" s="7">
        <v>1400</v>
      </c>
    </row>
    <row r="859" spans="1:4" x14ac:dyDescent="0.25">
      <c r="A859" s="6" t="s">
        <v>36</v>
      </c>
      <c r="B859" s="6" t="s">
        <v>2730</v>
      </c>
      <c r="C859" s="6" t="s">
        <v>2590</v>
      </c>
      <c r="D859" s="7">
        <v>1200</v>
      </c>
    </row>
    <row r="860" spans="1:4" x14ac:dyDescent="0.25">
      <c r="A860" s="6" t="s">
        <v>36</v>
      </c>
      <c r="B860" s="6" t="s">
        <v>2729</v>
      </c>
      <c r="C860" s="6" t="s">
        <v>2590</v>
      </c>
      <c r="D860" s="7">
        <v>1200</v>
      </c>
    </row>
    <row r="861" spans="1:4" x14ac:dyDescent="0.25">
      <c r="A861" s="6" t="s">
        <v>36</v>
      </c>
      <c r="B861" s="6" t="s">
        <v>2728</v>
      </c>
      <c r="C861" s="6" t="s">
        <v>2590</v>
      </c>
      <c r="D861" s="7">
        <v>800</v>
      </c>
    </row>
    <row r="862" spans="1:4" x14ac:dyDescent="0.25">
      <c r="A862" s="6" t="s">
        <v>36</v>
      </c>
      <c r="B862" s="6" t="s">
        <v>2727</v>
      </c>
      <c r="C862" s="6" t="s">
        <v>2590</v>
      </c>
      <c r="D862" s="7">
        <v>400</v>
      </c>
    </row>
    <row r="863" spans="1:4" x14ac:dyDescent="0.25">
      <c r="A863" s="6" t="s">
        <v>36</v>
      </c>
      <c r="B863" s="6" t="s">
        <v>2726</v>
      </c>
      <c r="C863" s="6" t="s">
        <v>2590</v>
      </c>
      <c r="D863" s="7">
        <v>400</v>
      </c>
    </row>
    <row r="864" spans="1:4" x14ac:dyDescent="0.25">
      <c r="A864" s="6" t="s">
        <v>36</v>
      </c>
      <c r="B864" s="6" t="s">
        <v>2725</v>
      </c>
      <c r="C864" s="6" t="s">
        <v>2590</v>
      </c>
      <c r="D864" s="7">
        <v>1400</v>
      </c>
    </row>
    <row r="865" spans="1:4" x14ac:dyDescent="0.25">
      <c r="A865" s="6" t="s">
        <v>36</v>
      </c>
      <c r="B865" s="6" t="s">
        <v>2724</v>
      </c>
      <c r="C865" s="6" t="s">
        <v>2590</v>
      </c>
      <c r="D865" s="7">
        <v>1200</v>
      </c>
    </row>
    <row r="866" spans="1:4" x14ac:dyDescent="0.25">
      <c r="A866" s="6" t="s">
        <v>36</v>
      </c>
      <c r="B866" s="6" t="s">
        <v>2723</v>
      </c>
      <c r="C866" s="6" t="s">
        <v>2590</v>
      </c>
      <c r="D866" s="7">
        <v>1200</v>
      </c>
    </row>
    <row r="867" spans="1:4" x14ac:dyDescent="0.25">
      <c r="A867" s="6" t="s">
        <v>36</v>
      </c>
      <c r="B867" s="6" t="s">
        <v>2722</v>
      </c>
      <c r="C867" s="6" t="s">
        <v>2590</v>
      </c>
      <c r="D867" s="7">
        <v>1200</v>
      </c>
    </row>
    <row r="868" spans="1:4" x14ac:dyDescent="0.25">
      <c r="A868" s="6" t="s">
        <v>36</v>
      </c>
      <c r="B868" s="6" t="s">
        <v>2721</v>
      </c>
      <c r="C868" s="6" t="s">
        <v>2590</v>
      </c>
      <c r="D868" s="7">
        <v>1200</v>
      </c>
    </row>
    <row r="869" spans="1:4" x14ac:dyDescent="0.25">
      <c r="A869" s="6" t="s">
        <v>36</v>
      </c>
      <c r="B869" s="6" t="s">
        <v>2720</v>
      </c>
      <c r="C869" s="6" t="s">
        <v>2590</v>
      </c>
      <c r="D869" s="7">
        <v>1200</v>
      </c>
    </row>
    <row r="870" spans="1:4" ht="25.5" x14ac:dyDescent="0.25">
      <c r="A870" s="6" t="s">
        <v>36</v>
      </c>
      <c r="B870" s="6" t="s">
        <v>2719</v>
      </c>
      <c r="C870" s="6" t="s">
        <v>2590</v>
      </c>
      <c r="D870" s="7">
        <v>1200</v>
      </c>
    </row>
    <row r="871" spans="1:4" x14ac:dyDescent="0.25">
      <c r="A871" s="6" t="s">
        <v>36</v>
      </c>
      <c r="B871" s="6" t="s">
        <v>2718</v>
      </c>
      <c r="C871" s="6" t="s">
        <v>2590</v>
      </c>
      <c r="D871" s="7">
        <v>1200</v>
      </c>
    </row>
    <row r="872" spans="1:4" x14ac:dyDescent="0.25">
      <c r="A872" s="6" t="s">
        <v>36</v>
      </c>
      <c r="B872" s="6" t="s">
        <v>2717</v>
      </c>
      <c r="C872" s="6" t="s">
        <v>2590</v>
      </c>
      <c r="D872" s="7">
        <v>1400</v>
      </c>
    </row>
    <row r="873" spans="1:4" x14ac:dyDescent="0.25">
      <c r="A873" s="6" t="s">
        <v>36</v>
      </c>
      <c r="B873" s="6" t="s">
        <v>2716</v>
      </c>
      <c r="C873" s="6" t="s">
        <v>2590</v>
      </c>
      <c r="D873" s="7">
        <v>1200</v>
      </c>
    </row>
    <row r="874" spans="1:4" x14ac:dyDescent="0.25">
      <c r="A874" s="6" t="s">
        <v>36</v>
      </c>
      <c r="B874" s="6" t="s">
        <v>2715</v>
      </c>
      <c r="C874" s="6" t="s">
        <v>2590</v>
      </c>
      <c r="D874" s="7">
        <v>1400</v>
      </c>
    </row>
    <row r="875" spans="1:4" ht="25.5" x14ac:dyDescent="0.25">
      <c r="A875" s="6" t="s">
        <v>36</v>
      </c>
      <c r="B875" s="6" t="s">
        <v>2714</v>
      </c>
      <c r="C875" s="6" t="s">
        <v>2590</v>
      </c>
      <c r="D875" s="7">
        <v>1200</v>
      </c>
    </row>
    <row r="876" spans="1:4" x14ac:dyDescent="0.25">
      <c r="A876" s="6" t="s">
        <v>36</v>
      </c>
      <c r="B876" s="6" t="s">
        <v>2713</v>
      </c>
      <c r="C876" s="6" t="s">
        <v>2590</v>
      </c>
      <c r="D876" s="7">
        <v>800</v>
      </c>
    </row>
    <row r="877" spans="1:4" x14ac:dyDescent="0.25">
      <c r="A877" s="6" t="s">
        <v>36</v>
      </c>
      <c r="B877" s="6" t="s">
        <v>2712</v>
      </c>
      <c r="C877" s="6" t="s">
        <v>2590</v>
      </c>
      <c r="D877" s="7">
        <v>1400</v>
      </c>
    </row>
    <row r="878" spans="1:4" x14ac:dyDescent="0.25">
      <c r="A878" s="6" t="s">
        <v>36</v>
      </c>
      <c r="B878" s="6" t="s">
        <v>2711</v>
      </c>
      <c r="C878" s="6" t="s">
        <v>2590</v>
      </c>
      <c r="D878" s="7">
        <v>2400</v>
      </c>
    </row>
    <row r="879" spans="1:4" x14ac:dyDescent="0.25">
      <c r="A879" s="6" t="s">
        <v>36</v>
      </c>
      <c r="B879" s="6" t="s">
        <v>2710</v>
      </c>
      <c r="C879" s="6" t="s">
        <v>2590</v>
      </c>
      <c r="D879" s="7">
        <v>1200</v>
      </c>
    </row>
    <row r="880" spans="1:4" x14ac:dyDescent="0.25">
      <c r="A880" s="6" t="s">
        <v>36</v>
      </c>
      <c r="B880" s="6" t="s">
        <v>2709</v>
      </c>
      <c r="C880" s="6" t="s">
        <v>2590</v>
      </c>
      <c r="D880" s="7">
        <v>1200</v>
      </c>
    </row>
    <row r="881" spans="1:4" x14ac:dyDescent="0.25">
      <c r="A881" s="6" t="s">
        <v>36</v>
      </c>
      <c r="B881" s="6" t="s">
        <v>2708</v>
      </c>
      <c r="C881" s="6" t="s">
        <v>2590</v>
      </c>
      <c r="D881" s="7">
        <v>1400</v>
      </c>
    </row>
    <row r="882" spans="1:4" x14ac:dyDescent="0.25">
      <c r="A882" s="6" t="s">
        <v>36</v>
      </c>
      <c r="B882" s="6" t="s">
        <v>2707</v>
      </c>
      <c r="C882" s="6" t="s">
        <v>2590</v>
      </c>
      <c r="D882" s="7">
        <v>1200</v>
      </c>
    </row>
    <row r="883" spans="1:4" ht="25.5" x14ac:dyDescent="0.25">
      <c r="A883" s="6" t="s">
        <v>36</v>
      </c>
      <c r="B883" s="6" t="s">
        <v>2706</v>
      </c>
      <c r="C883" s="6" t="s">
        <v>2590</v>
      </c>
      <c r="D883" s="7">
        <v>1600</v>
      </c>
    </row>
    <row r="884" spans="1:4" x14ac:dyDescent="0.25">
      <c r="A884" s="6" t="s">
        <v>36</v>
      </c>
      <c r="B884" s="6" t="s">
        <v>2705</v>
      </c>
      <c r="C884" s="6" t="s">
        <v>2590</v>
      </c>
      <c r="D884" s="7">
        <v>1200</v>
      </c>
    </row>
    <row r="885" spans="1:4" x14ac:dyDescent="0.25">
      <c r="A885" s="6" t="s">
        <v>36</v>
      </c>
      <c r="B885" s="6" t="s">
        <v>2704</v>
      </c>
      <c r="C885" s="6" t="s">
        <v>2590</v>
      </c>
      <c r="D885" s="7">
        <v>1200</v>
      </c>
    </row>
    <row r="886" spans="1:4" ht="25.5" x14ac:dyDescent="0.25">
      <c r="A886" s="6" t="s">
        <v>36</v>
      </c>
      <c r="B886" s="6" t="s">
        <v>2703</v>
      </c>
      <c r="C886" s="6" t="s">
        <v>2590</v>
      </c>
      <c r="D886" s="7">
        <v>400</v>
      </c>
    </row>
    <row r="887" spans="1:4" x14ac:dyDescent="0.25">
      <c r="A887" s="6" t="s">
        <v>36</v>
      </c>
      <c r="B887" s="6" t="s">
        <v>2702</v>
      </c>
      <c r="C887" s="6" t="s">
        <v>2590</v>
      </c>
      <c r="D887" s="7">
        <v>1400</v>
      </c>
    </row>
    <row r="888" spans="1:4" x14ac:dyDescent="0.25">
      <c r="A888" s="6" t="s">
        <v>36</v>
      </c>
      <c r="B888" s="6" t="s">
        <v>2701</v>
      </c>
      <c r="C888" s="6" t="s">
        <v>2590</v>
      </c>
      <c r="D888" s="7">
        <v>800</v>
      </c>
    </row>
    <row r="889" spans="1:4" x14ac:dyDescent="0.25">
      <c r="A889" s="6" t="s">
        <v>36</v>
      </c>
      <c r="B889" s="6" t="s">
        <v>2700</v>
      </c>
      <c r="C889" s="6" t="s">
        <v>2590</v>
      </c>
      <c r="D889" s="7">
        <v>1200</v>
      </c>
    </row>
    <row r="890" spans="1:4" x14ac:dyDescent="0.25">
      <c r="A890" s="6" t="s">
        <v>36</v>
      </c>
      <c r="B890" s="6" t="s">
        <v>2699</v>
      </c>
      <c r="C890" s="6" t="s">
        <v>2590</v>
      </c>
      <c r="D890" s="7">
        <v>1600</v>
      </c>
    </row>
    <row r="891" spans="1:4" x14ac:dyDescent="0.25">
      <c r="A891" s="6" t="s">
        <v>36</v>
      </c>
      <c r="B891" s="6" t="s">
        <v>2698</v>
      </c>
      <c r="C891" s="6" t="s">
        <v>2590</v>
      </c>
      <c r="D891" s="7">
        <v>1200</v>
      </c>
    </row>
    <row r="892" spans="1:4" ht="25.5" x14ac:dyDescent="0.25">
      <c r="A892" s="6" t="s">
        <v>36</v>
      </c>
      <c r="B892" s="6" t="s">
        <v>2697</v>
      </c>
      <c r="C892" s="6" t="s">
        <v>2590</v>
      </c>
      <c r="D892" s="7">
        <v>2000</v>
      </c>
    </row>
    <row r="893" spans="1:4" x14ac:dyDescent="0.25">
      <c r="A893" s="6" t="s">
        <v>36</v>
      </c>
      <c r="B893" s="6" t="s">
        <v>2696</v>
      </c>
      <c r="C893" s="6" t="s">
        <v>2590</v>
      </c>
      <c r="D893" s="7">
        <v>1200</v>
      </c>
    </row>
    <row r="894" spans="1:4" ht="25.5" x14ac:dyDescent="0.25">
      <c r="A894" s="6" t="s">
        <v>36</v>
      </c>
      <c r="B894" s="6" t="s">
        <v>2695</v>
      </c>
      <c r="C894" s="6" t="s">
        <v>2590</v>
      </c>
      <c r="D894" s="7">
        <v>2400</v>
      </c>
    </row>
    <row r="895" spans="1:4" x14ac:dyDescent="0.25">
      <c r="A895" s="6" t="s">
        <v>36</v>
      </c>
      <c r="B895" s="6" t="s">
        <v>2694</v>
      </c>
      <c r="C895" s="6" t="s">
        <v>2590</v>
      </c>
      <c r="D895" s="7">
        <v>1200</v>
      </c>
    </row>
    <row r="896" spans="1:4" x14ac:dyDescent="0.25">
      <c r="A896" s="6" t="s">
        <v>36</v>
      </c>
      <c r="B896" s="6" t="s">
        <v>2693</v>
      </c>
      <c r="C896" s="6" t="s">
        <v>2590</v>
      </c>
      <c r="D896" s="7">
        <v>1400</v>
      </c>
    </row>
    <row r="897" spans="1:4" x14ac:dyDescent="0.25">
      <c r="A897" s="6" t="s">
        <v>36</v>
      </c>
      <c r="B897" s="6" t="s">
        <v>2692</v>
      </c>
      <c r="C897" s="6" t="s">
        <v>2590</v>
      </c>
      <c r="D897" s="7">
        <v>1200</v>
      </c>
    </row>
    <row r="898" spans="1:4" x14ac:dyDescent="0.25">
      <c r="A898" s="6" t="s">
        <v>36</v>
      </c>
      <c r="B898" s="6" t="s">
        <v>2691</v>
      </c>
      <c r="C898" s="6" t="s">
        <v>2590</v>
      </c>
      <c r="D898" s="7">
        <v>1200</v>
      </c>
    </row>
    <row r="899" spans="1:4" x14ac:dyDescent="0.25">
      <c r="A899" s="6" t="s">
        <v>36</v>
      </c>
      <c r="B899" s="6" t="s">
        <v>2690</v>
      </c>
      <c r="C899" s="6" t="s">
        <v>2590</v>
      </c>
      <c r="D899" s="7">
        <v>1200</v>
      </c>
    </row>
    <row r="900" spans="1:4" x14ac:dyDescent="0.25">
      <c r="A900" s="6" t="s">
        <v>36</v>
      </c>
      <c r="B900" s="6" t="s">
        <v>2689</v>
      </c>
      <c r="C900" s="6" t="s">
        <v>2590</v>
      </c>
      <c r="D900" s="7">
        <v>1200</v>
      </c>
    </row>
    <row r="901" spans="1:4" x14ac:dyDescent="0.25">
      <c r="A901" s="6" t="s">
        <v>36</v>
      </c>
      <c r="B901" s="6" t="s">
        <v>2688</v>
      </c>
      <c r="C901" s="6" t="s">
        <v>2590</v>
      </c>
      <c r="D901" s="7">
        <v>2400</v>
      </c>
    </row>
    <row r="902" spans="1:4" x14ac:dyDescent="0.25">
      <c r="A902" s="6" t="s">
        <v>36</v>
      </c>
      <c r="B902" s="6" t="s">
        <v>2687</v>
      </c>
      <c r="C902" s="6" t="s">
        <v>2590</v>
      </c>
      <c r="D902" s="7">
        <v>1200</v>
      </c>
    </row>
    <row r="903" spans="1:4" x14ac:dyDescent="0.25">
      <c r="A903" s="6" t="s">
        <v>36</v>
      </c>
      <c r="B903" s="6" t="s">
        <v>2686</v>
      </c>
      <c r="C903" s="6" t="s">
        <v>2590</v>
      </c>
      <c r="D903" s="7">
        <v>800</v>
      </c>
    </row>
    <row r="904" spans="1:4" x14ac:dyDescent="0.25">
      <c r="A904" s="6" t="s">
        <v>36</v>
      </c>
      <c r="B904" s="6" t="s">
        <v>2685</v>
      </c>
      <c r="C904" s="6" t="s">
        <v>2590</v>
      </c>
      <c r="D904" s="7">
        <v>1200</v>
      </c>
    </row>
    <row r="905" spans="1:4" x14ac:dyDescent="0.25">
      <c r="A905" s="6" t="s">
        <v>36</v>
      </c>
      <c r="B905" s="6" t="s">
        <v>2684</v>
      </c>
      <c r="C905" s="6" t="s">
        <v>2590</v>
      </c>
      <c r="D905" s="7">
        <v>1200</v>
      </c>
    </row>
    <row r="906" spans="1:4" ht="25.5" x14ac:dyDescent="0.25">
      <c r="A906" s="6" t="s">
        <v>36</v>
      </c>
      <c r="B906" s="6" t="s">
        <v>2683</v>
      </c>
      <c r="C906" s="6" t="s">
        <v>2590</v>
      </c>
      <c r="D906" s="7">
        <v>1600</v>
      </c>
    </row>
    <row r="907" spans="1:4" x14ac:dyDescent="0.25">
      <c r="A907" s="6" t="s">
        <v>36</v>
      </c>
      <c r="B907" s="6" t="s">
        <v>2682</v>
      </c>
      <c r="C907" s="6" t="s">
        <v>2590</v>
      </c>
      <c r="D907" s="7">
        <v>1200</v>
      </c>
    </row>
    <row r="908" spans="1:4" x14ac:dyDescent="0.25">
      <c r="A908" s="6" t="s">
        <v>36</v>
      </c>
      <c r="B908" s="6" t="s">
        <v>2681</v>
      </c>
      <c r="C908" s="6" t="s">
        <v>2590</v>
      </c>
      <c r="D908" s="7">
        <v>1200</v>
      </c>
    </row>
    <row r="909" spans="1:4" x14ac:dyDescent="0.25">
      <c r="A909" s="6" t="s">
        <v>36</v>
      </c>
      <c r="B909" s="6" t="s">
        <v>2680</v>
      </c>
      <c r="C909" s="6" t="s">
        <v>2590</v>
      </c>
      <c r="D909" s="7">
        <v>2000</v>
      </c>
    </row>
    <row r="910" spans="1:4" x14ac:dyDescent="0.25">
      <c r="A910" s="6" t="s">
        <v>36</v>
      </c>
      <c r="B910" s="6" t="s">
        <v>2679</v>
      </c>
      <c r="C910" s="6" t="s">
        <v>2590</v>
      </c>
      <c r="D910" s="7">
        <v>1800</v>
      </c>
    </row>
    <row r="911" spans="1:4" x14ac:dyDescent="0.25">
      <c r="A911" s="6" t="s">
        <v>36</v>
      </c>
      <c r="B911" s="6" t="s">
        <v>2678</v>
      </c>
      <c r="C911" s="6" t="s">
        <v>2590</v>
      </c>
      <c r="D911" s="7">
        <v>1400</v>
      </c>
    </row>
    <row r="912" spans="1:4" x14ac:dyDescent="0.25">
      <c r="A912" s="6" t="s">
        <v>36</v>
      </c>
      <c r="B912" s="6" t="s">
        <v>2677</v>
      </c>
      <c r="C912" s="6" t="s">
        <v>2590</v>
      </c>
      <c r="D912" s="7">
        <v>1200</v>
      </c>
    </row>
    <row r="913" spans="1:4" x14ac:dyDescent="0.25">
      <c r="A913" s="6" t="s">
        <v>36</v>
      </c>
      <c r="B913" s="6" t="s">
        <v>2676</v>
      </c>
      <c r="C913" s="6" t="s">
        <v>2590</v>
      </c>
      <c r="D913" s="7">
        <v>2400</v>
      </c>
    </row>
    <row r="914" spans="1:4" x14ac:dyDescent="0.25">
      <c r="A914" s="6" t="s">
        <v>36</v>
      </c>
      <c r="B914" s="6" t="s">
        <v>2675</v>
      </c>
      <c r="C914" s="6" t="s">
        <v>2590</v>
      </c>
      <c r="D914" s="7">
        <v>1200</v>
      </c>
    </row>
    <row r="915" spans="1:4" x14ac:dyDescent="0.25">
      <c r="A915" s="6" t="s">
        <v>36</v>
      </c>
      <c r="B915" s="6" t="s">
        <v>2674</v>
      </c>
      <c r="C915" s="6" t="s">
        <v>2590</v>
      </c>
      <c r="D915" s="7">
        <v>2400</v>
      </c>
    </row>
    <row r="916" spans="1:4" x14ac:dyDescent="0.25">
      <c r="A916" s="6" t="s">
        <v>36</v>
      </c>
      <c r="B916" s="6" t="s">
        <v>2673</v>
      </c>
      <c r="C916" s="6" t="s">
        <v>2590</v>
      </c>
      <c r="D916" s="7">
        <v>1800</v>
      </c>
    </row>
    <row r="917" spans="1:4" x14ac:dyDescent="0.25">
      <c r="A917" s="6" t="s">
        <v>36</v>
      </c>
      <c r="B917" s="6" t="s">
        <v>2672</v>
      </c>
      <c r="C917" s="6" t="s">
        <v>2590</v>
      </c>
      <c r="D917" s="7">
        <v>800</v>
      </c>
    </row>
    <row r="918" spans="1:4" x14ac:dyDescent="0.25">
      <c r="A918" s="6" t="s">
        <v>36</v>
      </c>
      <c r="B918" s="6" t="s">
        <v>2671</v>
      </c>
      <c r="C918" s="6" t="s">
        <v>2590</v>
      </c>
      <c r="D918" s="7">
        <v>1200</v>
      </c>
    </row>
    <row r="919" spans="1:4" x14ac:dyDescent="0.25">
      <c r="A919" s="6" t="s">
        <v>36</v>
      </c>
      <c r="B919" s="6" t="s">
        <v>2670</v>
      </c>
      <c r="C919" s="6" t="s">
        <v>2590</v>
      </c>
      <c r="D919" s="7">
        <v>2200</v>
      </c>
    </row>
    <row r="920" spans="1:4" x14ac:dyDescent="0.25">
      <c r="A920" s="6" t="s">
        <v>36</v>
      </c>
      <c r="B920" s="6" t="s">
        <v>2669</v>
      </c>
      <c r="C920" s="6" t="s">
        <v>2590</v>
      </c>
      <c r="D920" s="7">
        <v>400</v>
      </c>
    </row>
    <row r="921" spans="1:4" x14ac:dyDescent="0.25">
      <c r="A921" s="6" t="s">
        <v>36</v>
      </c>
      <c r="B921" s="6" t="s">
        <v>2668</v>
      </c>
      <c r="C921" s="6" t="s">
        <v>2590</v>
      </c>
      <c r="D921" s="7">
        <v>2200</v>
      </c>
    </row>
    <row r="922" spans="1:4" x14ac:dyDescent="0.25">
      <c r="A922" s="6" t="s">
        <v>36</v>
      </c>
      <c r="B922" s="6" t="s">
        <v>2667</v>
      </c>
      <c r="C922" s="6" t="s">
        <v>2590</v>
      </c>
      <c r="D922" s="7">
        <v>400</v>
      </c>
    </row>
    <row r="923" spans="1:4" x14ac:dyDescent="0.25">
      <c r="A923" s="6" t="s">
        <v>36</v>
      </c>
      <c r="B923" s="6" t="s">
        <v>2666</v>
      </c>
      <c r="C923" s="6" t="s">
        <v>2590</v>
      </c>
      <c r="D923" s="7">
        <v>1200</v>
      </c>
    </row>
    <row r="924" spans="1:4" x14ac:dyDescent="0.25">
      <c r="A924" s="6" t="s">
        <v>36</v>
      </c>
      <c r="B924" s="6" t="s">
        <v>2665</v>
      </c>
      <c r="C924" s="6" t="s">
        <v>2590</v>
      </c>
      <c r="D924" s="7">
        <v>2400</v>
      </c>
    </row>
    <row r="925" spans="1:4" x14ac:dyDescent="0.25">
      <c r="A925" s="6" t="s">
        <v>36</v>
      </c>
      <c r="B925" s="6" t="s">
        <v>2664</v>
      </c>
      <c r="C925" s="6" t="s">
        <v>2590</v>
      </c>
      <c r="D925" s="7">
        <v>800</v>
      </c>
    </row>
    <row r="926" spans="1:4" ht="25.5" x14ac:dyDescent="0.25">
      <c r="A926" s="6" t="s">
        <v>36</v>
      </c>
      <c r="B926" s="6" t="s">
        <v>2663</v>
      </c>
      <c r="C926" s="6" t="s">
        <v>2590</v>
      </c>
      <c r="D926" s="7">
        <v>1200</v>
      </c>
    </row>
    <row r="927" spans="1:4" ht="25.5" x14ac:dyDescent="0.25">
      <c r="A927" s="6" t="s">
        <v>36</v>
      </c>
      <c r="B927" s="6" t="s">
        <v>2662</v>
      </c>
      <c r="C927" s="6" t="s">
        <v>2590</v>
      </c>
      <c r="D927" s="7">
        <v>400</v>
      </c>
    </row>
    <row r="928" spans="1:4" ht="25.5" x14ac:dyDescent="0.25">
      <c r="A928" s="6" t="s">
        <v>36</v>
      </c>
      <c r="B928" s="6" t="s">
        <v>2661</v>
      </c>
      <c r="C928" s="6" t="s">
        <v>2590</v>
      </c>
      <c r="D928" s="7">
        <v>1200</v>
      </c>
    </row>
    <row r="929" spans="1:4" ht="38.25" x14ac:dyDescent="0.25">
      <c r="A929" s="6" t="s">
        <v>2660</v>
      </c>
      <c r="B929" s="6" t="s">
        <v>2274</v>
      </c>
      <c r="C929" s="6" t="s">
        <v>2659</v>
      </c>
      <c r="D929" s="7">
        <v>10645.18</v>
      </c>
    </row>
    <row r="930" spans="1:4" ht="38.25" x14ac:dyDescent="0.25">
      <c r="A930" s="6" t="s">
        <v>2658</v>
      </c>
      <c r="B930" s="6" t="s">
        <v>2657</v>
      </c>
      <c r="C930" s="6" t="s">
        <v>2632</v>
      </c>
      <c r="D930" s="7">
        <v>17703.45</v>
      </c>
    </row>
    <row r="931" spans="1:4" ht="25.5" x14ac:dyDescent="0.25">
      <c r="A931" s="6" t="s">
        <v>2656</v>
      </c>
      <c r="B931" s="6" t="s">
        <v>819</v>
      </c>
      <c r="C931" s="6" t="s">
        <v>2632</v>
      </c>
      <c r="D931" s="7">
        <v>23080.639999999999</v>
      </c>
    </row>
    <row r="932" spans="1:4" ht="25.5" x14ac:dyDescent="0.25">
      <c r="A932" s="6" t="s">
        <v>2655</v>
      </c>
      <c r="B932" s="6" t="s">
        <v>1276</v>
      </c>
      <c r="C932" s="6" t="s">
        <v>2632</v>
      </c>
      <c r="D932" s="7">
        <v>25500</v>
      </c>
    </row>
    <row r="933" spans="1:4" ht="38.25" x14ac:dyDescent="0.25">
      <c r="A933" s="6" t="s">
        <v>2654</v>
      </c>
      <c r="B933" s="6" t="s">
        <v>308</v>
      </c>
      <c r="C933" s="6" t="s">
        <v>2632</v>
      </c>
      <c r="D933" s="7">
        <v>9100.7999999999993</v>
      </c>
    </row>
    <row r="934" spans="1:4" ht="38.25" x14ac:dyDescent="0.25">
      <c r="A934" s="6" t="s">
        <v>2653</v>
      </c>
      <c r="B934" s="6" t="s">
        <v>308</v>
      </c>
      <c r="C934" s="6" t="s">
        <v>2632</v>
      </c>
      <c r="D934" s="7">
        <v>12017.04</v>
      </c>
    </row>
    <row r="935" spans="1:4" ht="38.25" x14ac:dyDescent="0.25">
      <c r="A935" s="6" t="s">
        <v>2652</v>
      </c>
      <c r="B935" s="6" t="s">
        <v>308</v>
      </c>
      <c r="C935" s="6" t="s">
        <v>2632</v>
      </c>
      <c r="D935" s="7">
        <v>10449.6</v>
      </c>
    </row>
    <row r="936" spans="1:4" ht="38.25" x14ac:dyDescent="0.25">
      <c r="A936" s="6" t="s">
        <v>2651</v>
      </c>
      <c r="B936" s="6" t="s">
        <v>308</v>
      </c>
      <c r="C936" s="6" t="s">
        <v>2632</v>
      </c>
      <c r="D936" s="7">
        <v>10449.6</v>
      </c>
    </row>
    <row r="937" spans="1:4" ht="51" x14ac:dyDescent="0.25">
      <c r="A937" s="6" t="s">
        <v>2650</v>
      </c>
      <c r="B937" s="6" t="s">
        <v>308</v>
      </c>
      <c r="C937" s="6" t="s">
        <v>2632</v>
      </c>
      <c r="D937" s="7">
        <v>8211.82</v>
      </c>
    </row>
    <row r="938" spans="1:4" x14ac:dyDescent="0.25">
      <c r="A938" s="6" t="s">
        <v>36</v>
      </c>
      <c r="B938" s="6" t="s">
        <v>2649</v>
      </c>
      <c r="C938" s="6" t="s">
        <v>2590</v>
      </c>
      <c r="D938" s="7">
        <v>1200</v>
      </c>
    </row>
    <row r="939" spans="1:4" ht="38.25" x14ac:dyDescent="0.25">
      <c r="A939" s="6" t="s">
        <v>2648</v>
      </c>
      <c r="B939" s="6" t="s">
        <v>471</v>
      </c>
      <c r="C939" s="6" t="s">
        <v>2632</v>
      </c>
      <c r="D939" s="7">
        <v>16047.6</v>
      </c>
    </row>
    <row r="940" spans="1:4" ht="38.25" x14ac:dyDescent="0.25">
      <c r="A940" s="6" t="s">
        <v>2647</v>
      </c>
      <c r="B940" s="6" t="s">
        <v>471</v>
      </c>
      <c r="C940" s="6" t="s">
        <v>2632</v>
      </c>
      <c r="D940" s="7">
        <v>5598</v>
      </c>
    </row>
    <row r="941" spans="1:4" x14ac:dyDescent="0.25">
      <c r="A941" s="6" t="s">
        <v>36</v>
      </c>
      <c r="B941" s="6" t="s">
        <v>1419</v>
      </c>
      <c r="C941" s="6" t="s">
        <v>2590</v>
      </c>
      <c r="D941" s="7">
        <v>95847</v>
      </c>
    </row>
    <row r="942" spans="1:4" x14ac:dyDescent="0.25">
      <c r="A942" s="6" t="s">
        <v>36</v>
      </c>
      <c r="B942" s="6" t="s">
        <v>1043</v>
      </c>
      <c r="C942" s="6" t="s">
        <v>2590</v>
      </c>
      <c r="D942" s="7">
        <v>41350.51</v>
      </c>
    </row>
    <row r="943" spans="1:4" ht="25.5" x14ac:dyDescent="0.25">
      <c r="A943" s="6" t="s">
        <v>36</v>
      </c>
      <c r="B943" s="6" t="s">
        <v>1649</v>
      </c>
      <c r="C943" s="6" t="s">
        <v>2590</v>
      </c>
      <c r="D943" s="7">
        <v>17531.36</v>
      </c>
    </row>
    <row r="944" spans="1:4" ht="25.5" x14ac:dyDescent="0.25">
      <c r="A944" s="6" t="s">
        <v>36</v>
      </c>
      <c r="B944" s="6" t="s">
        <v>2646</v>
      </c>
      <c r="C944" s="6" t="s">
        <v>2590</v>
      </c>
      <c r="D944" s="7">
        <v>17388</v>
      </c>
    </row>
    <row r="945" spans="1:4" x14ac:dyDescent="0.25">
      <c r="A945" s="6" t="s">
        <v>36</v>
      </c>
      <c r="B945" s="6" t="s">
        <v>1238</v>
      </c>
      <c r="C945" s="6" t="s">
        <v>2590</v>
      </c>
      <c r="D945" s="7">
        <v>17800.72</v>
      </c>
    </row>
    <row r="946" spans="1:4" ht="25.5" x14ac:dyDescent="0.25">
      <c r="A946" s="6" t="s">
        <v>36</v>
      </c>
      <c r="B946" s="6" t="s">
        <v>2645</v>
      </c>
      <c r="C946" s="6" t="s">
        <v>2590</v>
      </c>
      <c r="D946" s="7">
        <v>16975.84</v>
      </c>
    </row>
    <row r="947" spans="1:4" x14ac:dyDescent="0.25">
      <c r="A947" s="6" t="s">
        <v>36</v>
      </c>
      <c r="B947" s="6" t="s">
        <v>1653</v>
      </c>
      <c r="C947" s="6" t="s">
        <v>2590</v>
      </c>
      <c r="D947" s="7">
        <v>17794</v>
      </c>
    </row>
    <row r="948" spans="1:4" x14ac:dyDescent="0.25">
      <c r="A948" s="6" t="s">
        <v>36</v>
      </c>
      <c r="B948" s="6" t="s">
        <v>1654</v>
      </c>
      <c r="C948" s="6" t="s">
        <v>2590</v>
      </c>
      <c r="D948" s="7">
        <v>17916.64</v>
      </c>
    </row>
    <row r="949" spans="1:4" x14ac:dyDescent="0.25">
      <c r="A949" s="6" t="s">
        <v>36</v>
      </c>
      <c r="B949" s="6" t="s">
        <v>2644</v>
      </c>
      <c r="C949" s="6" t="s">
        <v>2590</v>
      </c>
      <c r="D949" s="7">
        <v>18286.8</v>
      </c>
    </row>
    <row r="950" spans="1:4" x14ac:dyDescent="0.25">
      <c r="A950" s="6" t="s">
        <v>36</v>
      </c>
      <c r="B950" s="6" t="s">
        <v>753</v>
      </c>
      <c r="C950" s="6" t="s">
        <v>2590</v>
      </c>
      <c r="D950" s="7">
        <v>32100</v>
      </c>
    </row>
    <row r="951" spans="1:4" x14ac:dyDescent="0.25">
      <c r="A951" s="6" t="s">
        <v>36</v>
      </c>
      <c r="B951" s="6" t="s">
        <v>1745</v>
      </c>
      <c r="C951" s="6" t="s">
        <v>2590</v>
      </c>
      <c r="D951" s="7">
        <v>17081.68</v>
      </c>
    </row>
    <row r="952" spans="1:4" x14ac:dyDescent="0.25">
      <c r="A952" s="6" t="s">
        <v>36</v>
      </c>
      <c r="B952" s="6" t="s">
        <v>2643</v>
      </c>
      <c r="C952" s="6" t="s">
        <v>2590</v>
      </c>
      <c r="D952" s="7">
        <v>52198.720000000001</v>
      </c>
    </row>
    <row r="953" spans="1:4" x14ac:dyDescent="0.25">
      <c r="A953" s="6" t="s">
        <v>36</v>
      </c>
      <c r="B953" s="6" t="s">
        <v>770</v>
      </c>
      <c r="C953" s="6" t="s">
        <v>2590</v>
      </c>
      <c r="D953" s="7">
        <v>17001.599999999999</v>
      </c>
    </row>
    <row r="954" spans="1:4" x14ac:dyDescent="0.25">
      <c r="A954" s="6" t="s">
        <v>36</v>
      </c>
      <c r="B954" s="6" t="s">
        <v>867</v>
      </c>
      <c r="C954" s="6" t="s">
        <v>2590</v>
      </c>
      <c r="D954" s="7">
        <v>19116</v>
      </c>
    </row>
    <row r="955" spans="1:4" ht="25.5" x14ac:dyDescent="0.25">
      <c r="A955" s="6" t="s">
        <v>36</v>
      </c>
      <c r="B955" s="6" t="s">
        <v>777</v>
      </c>
      <c r="C955" s="6" t="s">
        <v>2590</v>
      </c>
      <c r="D955" s="7">
        <v>34548.080000000002</v>
      </c>
    </row>
    <row r="956" spans="1:4" x14ac:dyDescent="0.25">
      <c r="A956" s="6" t="s">
        <v>36</v>
      </c>
      <c r="B956" s="6" t="s">
        <v>1648</v>
      </c>
      <c r="C956" s="6" t="s">
        <v>2590</v>
      </c>
      <c r="D956" s="7">
        <v>70309.679999999993</v>
      </c>
    </row>
    <row r="957" spans="1:4" x14ac:dyDescent="0.25">
      <c r="A957" s="6" t="s">
        <v>36</v>
      </c>
      <c r="B957" s="6" t="s">
        <v>2642</v>
      </c>
      <c r="C957" s="6" t="s">
        <v>2590</v>
      </c>
      <c r="D957" s="7">
        <v>17948</v>
      </c>
    </row>
    <row r="958" spans="1:4" x14ac:dyDescent="0.25">
      <c r="A958" s="6" t="s">
        <v>36</v>
      </c>
      <c r="B958" s="6" t="s">
        <v>886</v>
      </c>
      <c r="C958" s="6" t="s">
        <v>2590</v>
      </c>
      <c r="D958" s="7">
        <v>16961.84</v>
      </c>
    </row>
    <row r="959" spans="1:4" ht="51" x14ac:dyDescent="0.25">
      <c r="A959" s="6" t="s">
        <v>2641</v>
      </c>
      <c r="B959" s="6" t="s">
        <v>183</v>
      </c>
      <c r="C959" s="6" t="s">
        <v>2632</v>
      </c>
      <c r="D959" s="7">
        <v>9103.2800000000007</v>
      </c>
    </row>
    <row r="960" spans="1:4" ht="51" x14ac:dyDescent="0.25">
      <c r="A960" s="6" t="s">
        <v>2640</v>
      </c>
      <c r="B960" s="6" t="s">
        <v>176</v>
      </c>
      <c r="C960" s="6" t="s">
        <v>2632</v>
      </c>
      <c r="D960" s="7">
        <v>16955.32</v>
      </c>
    </row>
    <row r="961" spans="1:4" ht="25.5" x14ac:dyDescent="0.25">
      <c r="A961" s="6" t="s">
        <v>2639</v>
      </c>
      <c r="B961" s="6" t="s">
        <v>1773</v>
      </c>
      <c r="C961" s="6" t="s">
        <v>2632</v>
      </c>
      <c r="D961" s="7">
        <v>5600</v>
      </c>
    </row>
    <row r="962" spans="1:4" ht="25.5" x14ac:dyDescent="0.25">
      <c r="A962" s="6" t="s">
        <v>2638</v>
      </c>
      <c r="B962" s="6" t="s">
        <v>1773</v>
      </c>
      <c r="C962" s="6" t="s">
        <v>2632</v>
      </c>
      <c r="D962" s="7">
        <v>8327.01</v>
      </c>
    </row>
    <row r="963" spans="1:4" ht="25.5" x14ac:dyDescent="0.25">
      <c r="A963" s="6" t="s">
        <v>2637</v>
      </c>
      <c r="B963" s="6" t="s">
        <v>1773</v>
      </c>
      <c r="C963" s="6" t="s">
        <v>2632</v>
      </c>
      <c r="D963" s="7">
        <v>8387.02</v>
      </c>
    </row>
    <row r="964" spans="1:4" ht="25.5" x14ac:dyDescent="0.25">
      <c r="A964" s="6" t="s">
        <v>2636</v>
      </c>
      <c r="B964" s="6" t="s">
        <v>1773</v>
      </c>
      <c r="C964" s="6" t="s">
        <v>2632</v>
      </c>
      <c r="D964" s="7">
        <v>8400</v>
      </c>
    </row>
    <row r="965" spans="1:4" x14ac:dyDescent="0.25">
      <c r="A965" s="6" t="s">
        <v>2635</v>
      </c>
      <c r="B965" s="6" t="s">
        <v>2633</v>
      </c>
      <c r="C965" s="6" t="s">
        <v>2632</v>
      </c>
      <c r="D965" s="7">
        <v>8400</v>
      </c>
    </row>
    <row r="966" spans="1:4" x14ac:dyDescent="0.25">
      <c r="A966" s="6" t="s">
        <v>2634</v>
      </c>
      <c r="B966" s="6" t="s">
        <v>2633</v>
      </c>
      <c r="C966" s="6" t="s">
        <v>2632</v>
      </c>
      <c r="D966" s="7">
        <v>8398.44</v>
      </c>
    </row>
    <row r="967" spans="1:4" ht="38.25" x14ac:dyDescent="0.25">
      <c r="A967" s="6" t="s">
        <v>2631</v>
      </c>
      <c r="B967" s="6" t="s">
        <v>577</v>
      </c>
      <c r="C967" s="6" t="s">
        <v>2590</v>
      </c>
      <c r="D967" s="7">
        <v>14993609.43</v>
      </c>
    </row>
    <row r="968" spans="1:4" x14ac:dyDescent="0.25">
      <c r="A968" s="6" t="s">
        <v>36</v>
      </c>
      <c r="B968" s="6" t="s">
        <v>2630</v>
      </c>
      <c r="C968" s="6" t="s">
        <v>2590</v>
      </c>
      <c r="D968" s="7">
        <v>1000</v>
      </c>
    </row>
    <row r="969" spans="1:4" ht="38.25" x14ac:dyDescent="0.25">
      <c r="A969" s="6" t="s">
        <v>2629</v>
      </c>
      <c r="B969" s="6" t="s">
        <v>485</v>
      </c>
      <c r="C969" s="6" t="s">
        <v>2590</v>
      </c>
      <c r="D969" s="7">
        <v>152699</v>
      </c>
    </row>
    <row r="970" spans="1:4" ht="38.25" x14ac:dyDescent="0.25">
      <c r="A970" s="6" t="s">
        <v>2628</v>
      </c>
      <c r="B970" s="6" t="s">
        <v>664</v>
      </c>
      <c r="C970" s="6" t="s">
        <v>2590</v>
      </c>
      <c r="D970" s="7">
        <v>143000</v>
      </c>
    </row>
    <row r="971" spans="1:4" ht="25.5" x14ac:dyDescent="0.25">
      <c r="A971" s="6" t="s">
        <v>2627</v>
      </c>
      <c r="B971" s="6" t="s">
        <v>96</v>
      </c>
      <c r="C971" s="6" t="s">
        <v>2590</v>
      </c>
      <c r="D971" s="7">
        <v>99198</v>
      </c>
    </row>
    <row r="972" spans="1:4" x14ac:dyDescent="0.25">
      <c r="A972" s="6" t="s">
        <v>36</v>
      </c>
      <c r="B972" s="6" t="s">
        <v>2626</v>
      </c>
      <c r="C972" s="6" t="s">
        <v>2590</v>
      </c>
      <c r="D972" s="7">
        <v>2400</v>
      </c>
    </row>
    <row r="973" spans="1:4" x14ac:dyDescent="0.25">
      <c r="A973" s="6" t="s">
        <v>36</v>
      </c>
      <c r="B973" s="6" t="s">
        <v>2625</v>
      </c>
      <c r="C973" s="6" t="s">
        <v>2590</v>
      </c>
      <c r="D973" s="7">
        <v>1200</v>
      </c>
    </row>
    <row r="974" spans="1:4" x14ac:dyDescent="0.25">
      <c r="A974" s="6" t="s">
        <v>36</v>
      </c>
      <c r="B974" s="6" t="s">
        <v>2624</v>
      </c>
      <c r="C974" s="6" t="s">
        <v>2590</v>
      </c>
      <c r="D974" s="7">
        <v>1200</v>
      </c>
    </row>
    <row r="975" spans="1:4" ht="25.5" x14ac:dyDescent="0.25">
      <c r="A975" s="6" t="s">
        <v>36</v>
      </c>
      <c r="B975" s="6" t="s">
        <v>2623</v>
      </c>
      <c r="C975" s="6" t="s">
        <v>2590</v>
      </c>
      <c r="D975" s="7">
        <v>1200</v>
      </c>
    </row>
    <row r="976" spans="1:4" x14ac:dyDescent="0.25">
      <c r="A976" s="6" t="s">
        <v>36</v>
      </c>
      <c r="B976" s="6" t="s">
        <v>2281</v>
      </c>
      <c r="C976" s="6" t="s">
        <v>2590</v>
      </c>
      <c r="D976" s="7">
        <v>1200</v>
      </c>
    </row>
    <row r="977" spans="1:4" x14ac:dyDescent="0.25">
      <c r="A977" s="6" t="s">
        <v>36</v>
      </c>
      <c r="B977" s="6" t="s">
        <v>2622</v>
      </c>
      <c r="C977" s="6" t="s">
        <v>2590</v>
      </c>
      <c r="D977" s="7">
        <v>800</v>
      </c>
    </row>
    <row r="978" spans="1:4" ht="25.5" x14ac:dyDescent="0.25">
      <c r="A978" s="6" t="s">
        <v>36</v>
      </c>
      <c r="B978" s="6" t="s">
        <v>1302</v>
      </c>
      <c r="C978" s="6" t="s">
        <v>2590</v>
      </c>
      <c r="D978" s="7">
        <v>1200</v>
      </c>
    </row>
    <row r="979" spans="1:4" x14ac:dyDescent="0.25">
      <c r="A979" s="6" t="s">
        <v>36</v>
      </c>
      <c r="B979" s="6" t="s">
        <v>2621</v>
      </c>
      <c r="C979" s="6" t="s">
        <v>2590</v>
      </c>
      <c r="D979" s="7">
        <v>1200</v>
      </c>
    </row>
    <row r="980" spans="1:4" x14ac:dyDescent="0.25">
      <c r="A980" s="6" t="s">
        <v>36</v>
      </c>
      <c r="B980" s="6" t="s">
        <v>2620</v>
      </c>
      <c r="C980" s="6" t="s">
        <v>2590</v>
      </c>
      <c r="D980" s="7">
        <v>1200</v>
      </c>
    </row>
    <row r="981" spans="1:4" x14ac:dyDescent="0.25">
      <c r="A981" s="6" t="s">
        <v>36</v>
      </c>
      <c r="B981" s="6" t="s">
        <v>2619</v>
      </c>
      <c r="C981" s="6" t="s">
        <v>2590</v>
      </c>
      <c r="D981" s="7">
        <v>1200</v>
      </c>
    </row>
    <row r="982" spans="1:4" x14ac:dyDescent="0.25">
      <c r="A982" s="6" t="s">
        <v>36</v>
      </c>
      <c r="B982" s="6" t="s">
        <v>2618</v>
      </c>
      <c r="C982" s="6" t="s">
        <v>2590</v>
      </c>
      <c r="D982" s="7">
        <v>1200</v>
      </c>
    </row>
    <row r="983" spans="1:4" x14ac:dyDescent="0.25">
      <c r="A983" s="6" t="s">
        <v>36</v>
      </c>
      <c r="B983" s="6" t="s">
        <v>2617</v>
      </c>
      <c r="C983" s="6" t="s">
        <v>2590</v>
      </c>
      <c r="D983" s="7">
        <v>800</v>
      </c>
    </row>
    <row r="984" spans="1:4" x14ac:dyDescent="0.25">
      <c r="A984" s="6" t="s">
        <v>36</v>
      </c>
      <c r="B984" s="6" t="s">
        <v>2616</v>
      </c>
      <c r="C984" s="6" t="s">
        <v>2590</v>
      </c>
      <c r="D984" s="7">
        <v>1200</v>
      </c>
    </row>
    <row r="985" spans="1:4" ht="25.5" x14ac:dyDescent="0.25">
      <c r="A985" s="6" t="s">
        <v>2615</v>
      </c>
      <c r="B985" s="6" t="s">
        <v>1046</v>
      </c>
      <c r="C985" s="6" t="s">
        <v>2590</v>
      </c>
      <c r="D985" s="7">
        <v>133000</v>
      </c>
    </row>
    <row r="986" spans="1:4" ht="51" x14ac:dyDescent="0.25">
      <c r="A986" s="6" t="s">
        <v>2614</v>
      </c>
      <c r="B986" s="6" t="s">
        <v>308</v>
      </c>
      <c r="C986" s="6" t="s">
        <v>2574</v>
      </c>
      <c r="D986" s="7">
        <v>9988.99</v>
      </c>
    </row>
    <row r="987" spans="1:4" ht="38.25" x14ac:dyDescent="0.25">
      <c r="A987" s="6" t="s">
        <v>2613</v>
      </c>
      <c r="B987" s="6" t="s">
        <v>915</v>
      </c>
      <c r="C987" s="6" t="s">
        <v>2521</v>
      </c>
      <c r="D987" s="7">
        <v>11600</v>
      </c>
    </row>
    <row r="988" spans="1:4" ht="38.25" x14ac:dyDescent="0.25">
      <c r="A988" s="6" t="s">
        <v>2612</v>
      </c>
      <c r="B988" s="6" t="s">
        <v>1184</v>
      </c>
      <c r="C988" s="6" t="s">
        <v>2521</v>
      </c>
      <c r="D988" s="7">
        <v>14300</v>
      </c>
    </row>
    <row r="989" spans="1:4" ht="51" x14ac:dyDescent="0.25">
      <c r="A989" s="6" t="s">
        <v>2611</v>
      </c>
      <c r="B989" s="6" t="s">
        <v>1207</v>
      </c>
      <c r="C989" s="6" t="s">
        <v>2521</v>
      </c>
      <c r="D989" s="7">
        <v>28000</v>
      </c>
    </row>
    <row r="990" spans="1:4" ht="38.25" x14ac:dyDescent="0.25">
      <c r="A990" s="6" t="s">
        <v>2610</v>
      </c>
      <c r="B990" s="6" t="s">
        <v>642</v>
      </c>
      <c r="C990" s="6" t="s">
        <v>2521</v>
      </c>
      <c r="D990" s="7">
        <v>66200</v>
      </c>
    </row>
    <row r="991" spans="1:4" ht="38.25" x14ac:dyDescent="0.25">
      <c r="A991" s="6" t="s">
        <v>2609</v>
      </c>
      <c r="B991" s="6" t="s">
        <v>2251</v>
      </c>
      <c r="C991" s="6" t="s">
        <v>2521</v>
      </c>
      <c r="D991" s="7">
        <v>500</v>
      </c>
    </row>
    <row r="992" spans="1:4" ht="38.25" x14ac:dyDescent="0.25">
      <c r="A992" s="6" t="s">
        <v>2608</v>
      </c>
      <c r="B992" s="6" t="s">
        <v>2556</v>
      </c>
      <c r="C992" s="6" t="s">
        <v>2521</v>
      </c>
      <c r="D992" s="7">
        <v>6900</v>
      </c>
    </row>
    <row r="993" spans="1:4" ht="38.25" x14ac:dyDescent="0.25">
      <c r="A993" s="6" t="s">
        <v>2607</v>
      </c>
      <c r="B993" s="6" t="s">
        <v>1192</v>
      </c>
      <c r="C993" s="6" t="s">
        <v>2541</v>
      </c>
      <c r="D993" s="7">
        <v>71332</v>
      </c>
    </row>
    <row r="994" spans="1:4" ht="38.25" x14ac:dyDescent="0.25">
      <c r="A994" s="6" t="s">
        <v>2606</v>
      </c>
      <c r="B994" s="6" t="s">
        <v>633</v>
      </c>
      <c r="C994" s="6" t="s">
        <v>2521</v>
      </c>
      <c r="D994" s="7">
        <v>3600</v>
      </c>
    </row>
    <row r="995" spans="1:4" ht="25.5" x14ac:dyDescent="0.25">
      <c r="A995" s="6" t="s">
        <v>36</v>
      </c>
      <c r="B995" s="6" t="s">
        <v>2605</v>
      </c>
      <c r="C995" s="6" t="s">
        <v>2590</v>
      </c>
      <c r="D995" s="7">
        <v>7500</v>
      </c>
    </row>
    <row r="996" spans="1:4" x14ac:dyDescent="0.25">
      <c r="A996" s="6" t="s">
        <v>36</v>
      </c>
      <c r="B996" s="6" t="s">
        <v>551</v>
      </c>
      <c r="C996" s="6" t="s">
        <v>2590</v>
      </c>
      <c r="D996" s="7">
        <v>17980</v>
      </c>
    </row>
    <row r="997" spans="1:4" x14ac:dyDescent="0.25">
      <c r="A997" s="6" t="s">
        <v>36</v>
      </c>
      <c r="B997" s="6" t="s">
        <v>1020</v>
      </c>
      <c r="C997" s="6" t="s">
        <v>2590</v>
      </c>
      <c r="D997" s="7">
        <v>2400</v>
      </c>
    </row>
    <row r="998" spans="1:4" ht="25.5" x14ac:dyDescent="0.25">
      <c r="A998" s="6" t="s">
        <v>36</v>
      </c>
      <c r="B998" s="6" t="s">
        <v>1088</v>
      </c>
      <c r="C998" s="6" t="s">
        <v>2590</v>
      </c>
      <c r="D998" s="7">
        <v>800</v>
      </c>
    </row>
    <row r="999" spans="1:4" ht="25.5" x14ac:dyDescent="0.25">
      <c r="A999" s="6" t="s">
        <v>36</v>
      </c>
      <c r="B999" s="6" t="s">
        <v>1093</v>
      </c>
      <c r="C999" s="6" t="s">
        <v>2590</v>
      </c>
      <c r="D999" s="7">
        <v>1610</v>
      </c>
    </row>
    <row r="1000" spans="1:4" x14ac:dyDescent="0.25">
      <c r="A1000" s="6" t="s">
        <v>36</v>
      </c>
      <c r="B1000" s="6" t="s">
        <v>1419</v>
      </c>
      <c r="C1000" s="6" t="s">
        <v>2590</v>
      </c>
      <c r="D1000" s="7">
        <v>2816</v>
      </c>
    </row>
    <row r="1001" spans="1:4" x14ac:dyDescent="0.25">
      <c r="A1001" s="6" t="s">
        <v>36</v>
      </c>
      <c r="B1001" s="6" t="s">
        <v>1419</v>
      </c>
      <c r="C1001" s="6" t="s">
        <v>2590</v>
      </c>
      <c r="D1001" s="7">
        <v>672</v>
      </c>
    </row>
    <row r="1002" spans="1:4" x14ac:dyDescent="0.25">
      <c r="A1002" s="6" t="s">
        <v>36</v>
      </c>
      <c r="B1002" s="6" t="s">
        <v>1419</v>
      </c>
      <c r="C1002" s="6" t="s">
        <v>2590</v>
      </c>
      <c r="D1002" s="7">
        <v>8648</v>
      </c>
    </row>
    <row r="1003" spans="1:4" ht="25.5" x14ac:dyDescent="0.25">
      <c r="A1003" s="6" t="s">
        <v>36</v>
      </c>
      <c r="B1003" s="6" t="s">
        <v>2558</v>
      </c>
      <c r="C1003" s="6" t="s">
        <v>2590</v>
      </c>
      <c r="D1003" s="7">
        <v>1880</v>
      </c>
    </row>
    <row r="1004" spans="1:4" x14ac:dyDescent="0.25">
      <c r="A1004" s="6" t="s">
        <v>36</v>
      </c>
      <c r="B1004" s="6" t="s">
        <v>2604</v>
      </c>
      <c r="C1004" s="6" t="s">
        <v>2590</v>
      </c>
      <c r="D1004" s="7">
        <v>724</v>
      </c>
    </row>
    <row r="1005" spans="1:4" x14ac:dyDescent="0.25">
      <c r="A1005" s="6" t="s">
        <v>36</v>
      </c>
      <c r="B1005" s="6" t="s">
        <v>2603</v>
      </c>
      <c r="C1005" s="6" t="s">
        <v>2521</v>
      </c>
      <c r="D1005" s="7">
        <v>1200</v>
      </c>
    </row>
    <row r="1006" spans="1:4" ht="38.25" x14ac:dyDescent="0.25">
      <c r="A1006" s="6" t="s">
        <v>2602</v>
      </c>
      <c r="B1006" s="6" t="s">
        <v>1212</v>
      </c>
      <c r="C1006" s="6" t="s">
        <v>2521</v>
      </c>
      <c r="D1006" s="7">
        <v>500</v>
      </c>
    </row>
    <row r="1007" spans="1:4" ht="25.5" x14ac:dyDescent="0.25">
      <c r="A1007" s="6" t="s">
        <v>36</v>
      </c>
      <c r="B1007" s="6" t="s">
        <v>2601</v>
      </c>
      <c r="C1007" s="6" t="s">
        <v>2600</v>
      </c>
      <c r="D1007" s="7">
        <v>1299</v>
      </c>
    </row>
    <row r="1008" spans="1:4" ht="25.5" x14ac:dyDescent="0.25">
      <c r="A1008" s="6" t="s">
        <v>36</v>
      </c>
      <c r="B1008" s="6" t="s">
        <v>1778</v>
      </c>
      <c r="C1008" s="6" t="s">
        <v>2600</v>
      </c>
      <c r="D1008" s="7">
        <v>25848</v>
      </c>
    </row>
    <row r="1009" spans="1:4" ht="25.5" x14ac:dyDescent="0.25">
      <c r="A1009" s="6" t="s">
        <v>36</v>
      </c>
      <c r="B1009" s="6" t="s">
        <v>1779</v>
      </c>
      <c r="C1009" s="6" t="s">
        <v>2600</v>
      </c>
      <c r="D1009" s="7">
        <v>29825</v>
      </c>
    </row>
    <row r="1010" spans="1:4" x14ac:dyDescent="0.25">
      <c r="A1010" s="6" t="s">
        <v>36</v>
      </c>
      <c r="B1010" s="6" t="s">
        <v>1100</v>
      </c>
      <c r="C1010" s="6" t="s">
        <v>2600</v>
      </c>
      <c r="D1010" s="7">
        <v>16456</v>
      </c>
    </row>
    <row r="1011" spans="1:4" ht="25.5" x14ac:dyDescent="0.25">
      <c r="A1011" s="6" t="s">
        <v>36</v>
      </c>
      <c r="B1011" s="6" t="s">
        <v>2599</v>
      </c>
      <c r="C1011" s="6" t="s">
        <v>2590</v>
      </c>
      <c r="D1011" s="7">
        <v>9329</v>
      </c>
    </row>
    <row r="1012" spans="1:4" ht="25.5" x14ac:dyDescent="0.25">
      <c r="A1012" s="6" t="s">
        <v>36</v>
      </c>
      <c r="B1012" s="6" t="s">
        <v>1093</v>
      </c>
      <c r="C1012" s="6" t="s">
        <v>2590</v>
      </c>
      <c r="D1012" s="7">
        <v>18461.88</v>
      </c>
    </row>
    <row r="1013" spans="1:4" x14ac:dyDescent="0.25">
      <c r="A1013" s="6" t="s">
        <v>36</v>
      </c>
      <c r="B1013" s="6" t="s">
        <v>1421</v>
      </c>
      <c r="C1013" s="6" t="s">
        <v>2590</v>
      </c>
      <c r="D1013" s="7">
        <v>11458</v>
      </c>
    </row>
    <row r="1014" spans="1:4" x14ac:dyDescent="0.25">
      <c r="A1014" s="6" t="s">
        <v>36</v>
      </c>
      <c r="B1014" s="6" t="s">
        <v>1420</v>
      </c>
      <c r="C1014" s="6" t="s">
        <v>2590</v>
      </c>
      <c r="D1014" s="7">
        <v>209995.07</v>
      </c>
    </row>
    <row r="1015" spans="1:4" ht="25.5" x14ac:dyDescent="0.25">
      <c r="A1015" s="6" t="s">
        <v>36</v>
      </c>
      <c r="B1015" s="6" t="s">
        <v>1016</v>
      </c>
      <c r="C1015" s="6" t="s">
        <v>2590</v>
      </c>
      <c r="D1015" s="7">
        <v>8259</v>
      </c>
    </row>
    <row r="1016" spans="1:4" x14ac:dyDescent="0.25">
      <c r="A1016" s="6" t="s">
        <v>36</v>
      </c>
      <c r="B1016" s="6" t="s">
        <v>1089</v>
      </c>
      <c r="C1016" s="6" t="s">
        <v>2590</v>
      </c>
      <c r="D1016" s="7">
        <v>26039.25</v>
      </c>
    </row>
    <row r="1017" spans="1:4" ht="25.5" x14ac:dyDescent="0.25">
      <c r="A1017" s="6" t="s">
        <v>36</v>
      </c>
      <c r="B1017" s="6" t="s">
        <v>1088</v>
      </c>
      <c r="C1017" s="6" t="s">
        <v>2590</v>
      </c>
      <c r="D1017" s="7">
        <v>11818.8</v>
      </c>
    </row>
    <row r="1018" spans="1:4" ht="25.5" x14ac:dyDescent="0.25">
      <c r="A1018" s="6" t="s">
        <v>36</v>
      </c>
      <c r="B1018" s="6" t="s">
        <v>969</v>
      </c>
      <c r="C1018" s="6" t="s">
        <v>2590</v>
      </c>
      <c r="D1018" s="7">
        <v>1265</v>
      </c>
    </row>
    <row r="1019" spans="1:4" ht="38.25" x14ac:dyDescent="0.25">
      <c r="A1019" s="6" t="s">
        <v>36</v>
      </c>
      <c r="B1019" s="6" t="s">
        <v>1087</v>
      </c>
      <c r="C1019" s="6" t="s">
        <v>2590</v>
      </c>
      <c r="D1019" s="7">
        <v>3001.5</v>
      </c>
    </row>
    <row r="1020" spans="1:4" ht="25.5" x14ac:dyDescent="0.25">
      <c r="A1020" s="6" t="s">
        <v>36</v>
      </c>
      <c r="B1020" s="6" t="s">
        <v>2262</v>
      </c>
      <c r="C1020" s="6" t="s">
        <v>2590</v>
      </c>
      <c r="D1020" s="7">
        <v>2961</v>
      </c>
    </row>
    <row r="1021" spans="1:4" x14ac:dyDescent="0.25">
      <c r="A1021" s="6" t="s">
        <v>36</v>
      </c>
      <c r="B1021" s="6" t="s">
        <v>1094</v>
      </c>
      <c r="C1021" s="6" t="s">
        <v>2590</v>
      </c>
      <c r="D1021" s="7">
        <v>5127</v>
      </c>
    </row>
    <row r="1022" spans="1:4" x14ac:dyDescent="0.25">
      <c r="A1022" s="6" t="s">
        <v>36</v>
      </c>
      <c r="B1022" s="6" t="s">
        <v>1768</v>
      </c>
      <c r="C1022" s="6" t="s">
        <v>2590</v>
      </c>
      <c r="D1022" s="7">
        <v>4631</v>
      </c>
    </row>
    <row r="1023" spans="1:4" ht="25.5" x14ac:dyDescent="0.25">
      <c r="A1023" s="6" t="s">
        <v>36</v>
      </c>
      <c r="B1023" s="6" t="s">
        <v>1522</v>
      </c>
      <c r="C1023" s="6" t="s">
        <v>2590</v>
      </c>
      <c r="D1023" s="7">
        <v>15086.98</v>
      </c>
    </row>
    <row r="1024" spans="1:4" x14ac:dyDescent="0.25">
      <c r="A1024" s="6" t="s">
        <v>36</v>
      </c>
      <c r="B1024" s="6" t="s">
        <v>1526</v>
      </c>
      <c r="C1024" s="6" t="s">
        <v>2590</v>
      </c>
      <c r="D1024" s="7">
        <v>3993</v>
      </c>
    </row>
    <row r="1025" spans="1:4" ht="25.5" x14ac:dyDescent="0.25">
      <c r="A1025" s="6" t="s">
        <v>36</v>
      </c>
      <c r="B1025" s="6" t="s">
        <v>2261</v>
      </c>
      <c r="C1025" s="6" t="s">
        <v>2590</v>
      </c>
      <c r="D1025" s="7">
        <v>1067.2</v>
      </c>
    </row>
    <row r="1026" spans="1:4" x14ac:dyDescent="0.25">
      <c r="A1026" s="6" t="s">
        <v>36</v>
      </c>
      <c r="B1026" s="6" t="s">
        <v>1523</v>
      </c>
      <c r="C1026" s="6" t="s">
        <v>2590</v>
      </c>
      <c r="D1026" s="7">
        <v>706</v>
      </c>
    </row>
    <row r="1027" spans="1:4" x14ac:dyDescent="0.25">
      <c r="A1027" s="6" t="s">
        <v>36</v>
      </c>
      <c r="B1027" s="6" t="s">
        <v>2260</v>
      </c>
      <c r="C1027" s="6" t="s">
        <v>2590</v>
      </c>
      <c r="D1027" s="7">
        <v>3024</v>
      </c>
    </row>
    <row r="1028" spans="1:4" x14ac:dyDescent="0.25">
      <c r="A1028" s="6" t="s">
        <v>36</v>
      </c>
      <c r="B1028" s="6" t="s">
        <v>1071</v>
      </c>
      <c r="C1028" s="6" t="s">
        <v>2590</v>
      </c>
      <c r="D1028" s="7">
        <v>25494.12</v>
      </c>
    </row>
    <row r="1029" spans="1:4" x14ac:dyDescent="0.25">
      <c r="A1029" s="6" t="s">
        <v>36</v>
      </c>
      <c r="B1029" s="6" t="s">
        <v>1623</v>
      </c>
      <c r="C1029" s="6" t="s">
        <v>2590</v>
      </c>
      <c r="D1029" s="7">
        <v>21895.82</v>
      </c>
    </row>
    <row r="1030" spans="1:4" x14ac:dyDescent="0.25">
      <c r="A1030" s="6" t="s">
        <v>36</v>
      </c>
      <c r="B1030" s="6" t="s">
        <v>1023</v>
      </c>
      <c r="C1030" s="6" t="s">
        <v>2590</v>
      </c>
      <c r="D1030" s="7">
        <v>4866</v>
      </c>
    </row>
    <row r="1031" spans="1:4" x14ac:dyDescent="0.25">
      <c r="A1031" s="6" t="s">
        <v>36</v>
      </c>
      <c r="B1031" s="6" t="s">
        <v>1020</v>
      </c>
      <c r="C1031" s="6" t="s">
        <v>2590</v>
      </c>
      <c r="D1031" s="7">
        <v>38925</v>
      </c>
    </row>
    <row r="1032" spans="1:4" x14ac:dyDescent="0.25">
      <c r="A1032" s="6" t="s">
        <v>36</v>
      </c>
      <c r="B1032" s="6" t="s">
        <v>1068</v>
      </c>
      <c r="C1032" s="6" t="s">
        <v>2590</v>
      </c>
      <c r="D1032" s="7">
        <v>35273.93</v>
      </c>
    </row>
    <row r="1033" spans="1:4" x14ac:dyDescent="0.25">
      <c r="A1033" s="6" t="s">
        <v>36</v>
      </c>
      <c r="B1033" s="6" t="s">
        <v>1770</v>
      </c>
      <c r="C1033" s="6" t="s">
        <v>2590</v>
      </c>
      <c r="D1033" s="7">
        <v>7750.44</v>
      </c>
    </row>
    <row r="1034" spans="1:4" x14ac:dyDescent="0.25">
      <c r="A1034" s="6" t="s">
        <v>36</v>
      </c>
      <c r="B1034" s="6" t="s">
        <v>1057</v>
      </c>
      <c r="C1034" s="6" t="s">
        <v>2590</v>
      </c>
      <c r="D1034" s="7">
        <v>4181</v>
      </c>
    </row>
    <row r="1035" spans="1:4" ht="25.5" x14ac:dyDescent="0.25">
      <c r="A1035" s="6" t="s">
        <v>36</v>
      </c>
      <c r="B1035" s="6" t="s">
        <v>1628</v>
      </c>
      <c r="C1035" s="6" t="s">
        <v>2590</v>
      </c>
      <c r="D1035" s="7">
        <v>7819.56</v>
      </c>
    </row>
    <row r="1036" spans="1:4" ht="25.5" x14ac:dyDescent="0.25">
      <c r="A1036" s="6" t="s">
        <v>36</v>
      </c>
      <c r="B1036" s="6" t="s">
        <v>1624</v>
      </c>
      <c r="C1036" s="6" t="s">
        <v>2590</v>
      </c>
      <c r="D1036" s="7">
        <v>6772.91</v>
      </c>
    </row>
    <row r="1037" spans="1:4" x14ac:dyDescent="0.25">
      <c r="A1037" s="6" t="s">
        <v>36</v>
      </c>
      <c r="B1037" s="6" t="s">
        <v>1524</v>
      </c>
      <c r="C1037" s="6" t="s">
        <v>2590</v>
      </c>
      <c r="D1037" s="7">
        <v>10091.77</v>
      </c>
    </row>
    <row r="1038" spans="1:4" ht="25.5" x14ac:dyDescent="0.25">
      <c r="A1038" s="6" t="s">
        <v>36</v>
      </c>
      <c r="B1038" s="6" t="s">
        <v>1049</v>
      </c>
      <c r="C1038" s="6" t="s">
        <v>2590</v>
      </c>
      <c r="D1038" s="7">
        <v>2181.09</v>
      </c>
    </row>
    <row r="1039" spans="1:4" x14ac:dyDescent="0.25">
      <c r="A1039" s="6" t="s">
        <v>36</v>
      </c>
      <c r="B1039" s="6" t="s">
        <v>1517</v>
      </c>
      <c r="C1039" s="6" t="s">
        <v>2590</v>
      </c>
      <c r="D1039" s="7">
        <v>31003.53</v>
      </c>
    </row>
    <row r="1040" spans="1:4" x14ac:dyDescent="0.25">
      <c r="A1040" s="6" t="s">
        <v>36</v>
      </c>
      <c r="B1040" s="6" t="s">
        <v>1769</v>
      </c>
      <c r="C1040" s="6" t="s">
        <v>2590</v>
      </c>
      <c r="D1040" s="7">
        <v>11246.42</v>
      </c>
    </row>
    <row r="1041" spans="1:4" ht="25.5" x14ac:dyDescent="0.25">
      <c r="A1041" s="6" t="s">
        <v>36</v>
      </c>
      <c r="B1041" s="6" t="s">
        <v>1052</v>
      </c>
      <c r="C1041" s="6" t="s">
        <v>2590</v>
      </c>
      <c r="D1041" s="7">
        <v>2630</v>
      </c>
    </row>
    <row r="1042" spans="1:4" x14ac:dyDescent="0.25">
      <c r="A1042" s="6" t="s">
        <v>36</v>
      </c>
      <c r="B1042" s="6" t="s">
        <v>1518</v>
      </c>
      <c r="C1042" s="6" t="s">
        <v>2590</v>
      </c>
      <c r="D1042" s="7">
        <v>15292</v>
      </c>
    </row>
    <row r="1043" spans="1:4" ht="51" x14ac:dyDescent="0.25">
      <c r="A1043" s="6" t="s">
        <v>2598</v>
      </c>
      <c r="B1043" s="6" t="s">
        <v>487</v>
      </c>
      <c r="C1043" s="6" t="s">
        <v>2590</v>
      </c>
      <c r="D1043" s="7">
        <v>59199.99</v>
      </c>
    </row>
    <row r="1044" spans="1:4" ht="25.5" x14ac:dyDescent="0.25">
      <c r="A1044" s="6" t="s">
        <v>2597</v>
      </c>
      <c r="B1044" s="6" t="s">
        <v>611</v>
      </c>
      <c r="C1044" s="6" t="s">
        <v>2590</v>
      </c>
      <c r="D1044" s="7">
        <v>72200</v>
      </c>
    </row>
    <row r="1045" spans="1:4" x14ac:dyDescent="0.25">
      <c r="A1045" s="6" t="s">
        <v>36</v>
      </c>
      <c r="B1045" s="6" t="s">
        <v>1412</v>
      </c>
      <c r="C1045" s="6" t="s">
        <v>2590</v>
      </c>
      <c r="D1045" s="7">
        <v>50485.23</v>
      </c>
    </row>
    <row r="1046" spans="1:4" ht="25.5" x14ac:dyDescent="0.25">
      <c r="A1046" s="6" t="s">
        <v>36</v>
      </c>
      <c r="B1046" s="6" t="s">
        <v>1074</v>
      </c>
      <c r="C1046" s="6" t="s">
        <v>2590</v>
      </c>
      <c r="D1046" s="7">
        <v>13139.9</v>
      </c>
    </row>
    <row r="1047" spans="1:4" x14ac:dyDescent="0.25">
      <c r="A1047" s="6" t="s">
        <v>36</v>
      </c>
      <c r="B1047" s="6" t="s">
        <v>1525</v>
      </c>
      <c r="C1047" s="6" t="s">
        <v>2590</v>
      </c>
      <c r="D1047" s="7">
        <v>2832</v>
      </c>
    </row>
    <row r="1048" spans="1:4" x14ac:dyDescent="0.25">
      <c r="A1048" s="6" t="s">
        <v>36</v>
      </c>
      <c r="B1048" s="6" t="s">
        <v>1073</v>
      </c>
      <c r="C1048" s="6" t="s">
        <v>2590</v>
      </c>
      <c r="D1048" s="7">
        <v>6399.79</v>
      </c>
    </row>
    <row r="1049" spans="1:4" x14ac:dyDescent="0.25">
      <c r="A1049" s="6" t="s">
        <v>36</v>
      </c>
      <c r="B1049" s="6" t="s">
        <v>1415</v>
      </c>
      <c r="C1049" s="6" t="s">
        <v>2590</v>
      </c>
      <c r="D1049" s="7">
        <v>2961</v>
      </c>
    </row>
    <row r="1050" spans="1:4" x14ac:dyDescent="0.25">
      <c r="A1050" s="6" t="s">
        <v>36</v>
      </c>
      <c r="B1050" s="6" t="s">
        <v>1409</v>
      </c>
      <c r="C1050" s="6" t="s">
        <v>2590</v>
      </c>
      <c r="D1050" s="7">
        <v>16881</v>
      </c>
    </row>
    <row r="1051" spans="1:4" x14ac:dyDescent="0.25">
      <c r="A1051" s="6" t="s">
        <v>36</v>
      </c>
      <c r="B1051" s="6" t="s">
        <v>2159</v>
      </c>
      <c r="C1051" s="6" t="s">
        <v>2590</v>
      </c>
      <c r="D1051" s="7">
        <v>3180.34</v>
      </c>
    </row>
    <row r="1052" spans="1:4" ht="25.5" x14ac:dyDescent="0.25">
      <c r="A1052" s="6" t="s">
        <v>36</v>
      </c>
      <c r="B1052" s="6" t="s">
        <v>1414</v>
      </c>
      <c r="C1052" s="6" t="s">
        <v>2590</v>
      </c>
      <c r="D1052" s="7">
        <v>27123.56</v>
      </c>
    </row>
    <row r="1053" spans="1:4" x14ac:dyDescent="0.25">
      <c r="A1053" s="6" t="s">
        <v>36</v>
      </c>
      <c r="B1053" s="6" t="s">
        <v>1527</v>
      </c>
      <c r="C1053" s="6" t="s">
        <v>2590</v>
      </c>
      <c r="D1053" s="7">
        <v>13095</v>
      </c>
    </row>
    <row r="1054" spans="1:4" x14ac:dyDescent="0.25">
      <c r="A1054" s="6" t="s">
        <v>36</v>
      </c>
      <c r="B1054" s="6" t="s">
        <v>2596</v>
      </c>
      <c r="C1054" s="6" t="s">
        <v>2590</v>
      </c>
      <c r="D1054" s="7">
        <v>17285.310000000001</v>
      </c>
    </row>
    <row r="1055" spans="1:4" x14ac:dyDescent="0.25">
      <c r="A1055" s="6" t="s">
        <v>36</v>
      </c>
      <c r="B1055" s="6" t="s">
        <v>551</v>
      </c>
      <c r="C1055" s="6" t="s">
        <v>2590</v>
      </c>
      <c r="D1055" s="7">
        <v>65260.42</v>
      </c>
    </row>
    <row r="1056" spans="1:4" x14ac:dyDescent="0.25">
      <c r="A1056" s="6" t="s">
        <v>36</v>
      </c>
      <c r="B1056" s="6" t="s">
        <v>183</v>
      </c>
      <c r="C1056" s="6" t="s">
        <v>2590</v>
      </c>
      <c r="D1056" s="7">
        <v>4100</v>
      </c>
    </row>
    <row r="1057" spans="1:4" x14ac:dyDescent="0.25">
      <c r="A1057" s="6" t="s">
        <v>36</v>
      </c>
      <c r="B1057" s="6" t="s">
        <v>286</v>
      </c>
      <c r="C1057" s="6" t="s">
        <v>2590</v>
      </c>
      <c r="D1057" s="7">
        <v>39755</v>
      </c>
    </row>
    <row r="1058" spans="1:4" ht="25.5" x14ac:dyDescent="0.25">
      <c r="A1058" s="6" t="s">
        <v>36</v>
      </c>
      <c r="B1058" s="6" t="s">
        <v>1069</v>
      </c>
      <c r="C1058" s="6" t="s">
        <v>2590</v>
      </c>
      <c r="D1058" s="7">
        <v>23283</v>
      </c>
    </row>
    <row r="1059" spans="1:4" x14ac:dyDescent="0.25">
      <c r="A1059" s="6" t="s">
        <v>36</v>
      </c>
      <c r="B1059" s="6" t="s">
        <v>1066</v>
      </c>
      <c r="C1059" s="6" t="s">
        <v>2590</v>
      </c>
      <c r="D1059" s="7">
        <v>2774.72</v>
      </c>
    </row>
    <row r="1060" spans="1:4" ht="25.5" x14ac:dyDescent="0.25">
      <c r="A1060" s="6" t="s">
        <v>36</v>
      </c>
      <c r="B1060" s="6" t="s">
        <v>1630</v>
      </c>
      <c r="C1060" s="6" t="s">
        <v>2590</v>
      </c>
      <c r="D1060" s="7">
        <v>2795</v>
      </c>
    </row>
    <row r="1061" spans="1:4" x14ac:dyDescent="0.25">
      <c r="A1061" s="6" t="s">
        <v>36</v>
      </c>
      <c r="B1061" s="6" t="s">
        <v>134</v>
      </c>
      <c r="C1061" s="6" t="s">
        <v>2590</v>
      </c>
      <c r="D1061" s="7">
        <v>7692</v>
      </c>
    </row>
    <row r="1062" spans="1:4" x14ac:dyDescent="0.25">
      <c r="A1062" s="6" t="s">
        <v>36</v>
      </c>
      <c r="B1062" s="6" t="s">
        <v>849</v>
      </c>
      <c r="C1062" s="6" t="s">
        <v>2590</v>
      </c>
      <c r="D1062" s="7">
        <v>1099</v>
      </c>
    </row>
    <row r="1063" spans="1:4" x14ac:dyDescent="0.25">
      <c r="A1063" s="6" t="s">
        <v>36</v>
      </c>
      <c r="B1063" s="6" t="s">
        <v>1759</v>
      </c>
      <c r="C1063" s="6" t="s">
        <v>2590</v>
      </c>
      <c r="D1063" s="7">
        <v>57408.7</v>
      </c>
    </row>
    <row r="1064" spans="1:4" x14ac:dyDescent="0.25">
      <c r="A1064" s="6" t="s">
        <v>36</v>
      </c>
      <c r="B1064" s="6" t="s">
        <v>1408</v>
      </c>
      <c r="C1064" s="6" t="s">
        <v>2590</v>
      </c>
      <c r="D1064" s="7">
        <v>28084</v>
      </c>
    </row>
    <row r="1065" spans="1:4" x14ac:dyDescent="0.25">
      <c r="A1065" s="6" t="s">
        <v>36</v>
      </c>
      <c r="B1065" s="6" t="s">
        <v>1407</v>
      </c>
      <c r="C1065" s="6" t="s">
        <v>2590</v>
      </c>
      <c r="D1065" s="7">
        <v>532</v>
      </c>
    </row>
    <row r="1066" spans="1:4" x14ac:dyDescent="0.25">
      <c r="A1066" s="6" t="s">
        <v>36</v>
      </c>
      <c r="B1066" s="6" t="s">
        <v>2595</v>
      </c>
      <c r="C1066" s="6" t="s">
        <v>2590</v>
      </c>
      <c r="D1066" s="7">
        <v>3197</v>
      </c>
    </row>
    <row r="1067" spans="1:4" ht="25.5" x14ac:dyDescent="0.25">
      <c r="A1067" s="6" t="s">
        <v>36</v>
      </c>
      <c r="B1067" s="6" t="s">
        <v>1056</v>
      </c>
      <c r="C1067" s="6" t="s">
        <v>2590</v>
      </c>
      <c r="D1067" s="7">
        <v>32414</v>
      </c>
    </row>
    <row r="1068" spans="1:4" x14ac:dyDescent="0.25">
      <c r="A1068" s="6" t="s">
        <v>36</v>
      </c>
      <c r="B1068" s="6" t="s">
        <v>7</v>
      </c>
      <c r="C1068" s="6" t="s">
        <v>2590</v>
      </c>
      <c r="D1068" s="7">
        <v>12691</v>
      </c>
    </row>
    <row r="1069" spans="1:4" x14ac:dyDescent="0.25">
      <c r="A1069" s="6" t="s">
        <v>36</v>
      </c>
      <c r="B1069" s="6" t="s">
        <v>1055</v>
      </c>
      <c r="C1069" s="6" t="s">
        <v>2590</v>
      </c>
      <c r="D1069" s="7">
        <v>6464</v>
      </c>
    </row>
    <row r="1070" spans="1:4" x14ac:dyDescent="0.25">
      <c r="A1070" s="6" t="s">
        <v>36</v>
      </c>
      <c r="B1070" s="6" t="s">
        <v>1406</v>
      </c>
      <c r="C1070" s="6" t="s">
        <v>2590</v>
      </c>
      <c r="D1070" s="7">
        <v>12132.74</v>
      </c>
    </row>
    <row r="1071" spans="1:4" ht="25.5" x14ac:dyDescent="0.25">
      <c r="A1071" s="6" t="s">
        <v>36</v>
      </c>
      <c r="B1071" s="6" t="s">
        <v>2157</v>
      </c>
      <c r="C1071" s="6" t="s">
        <v>2590</v>
      </c>
      <c r="D1071" s="7">
        <v>2754.71</v>
      </c>
    </row>
    <row r="1072" spans="1:4" x14ac:dyDescent="0.25">
      <c r="A1072" s="6" t="s">
        <v>36</v>
      </c>
      <c r="B1072" s="6" t="s">
        <v>1063</v>
      </c>
      <c r="C1072" s="6" t="s">
        <v>2590</v>
      </c>
      <c r="D1072" s="7">
        <v>6163.08</v>
      </c>
    </row>
    <row r="1073" spans="1:4" x14ac:dyDescent="0.25">
      <c r="A1073" s="6" t="s">
        <v>36</v>
      </c>
      <c r="B1073" s="6" t="s">
        <v>2594</v>
      </c>
      <c r="C1073" s="6" t="s">
        <v>2590</v>
      </c>
      <c r="D1073" s="7">
        <v>13913.62</v>
      </c>
    </row>
    <row r="1074" spans="1:4" x14ac:dyDescent="0.25">
      <c r="A1074" s="6" t="s">
        <v>36</v>
      </c>
      <c r="B1074" s="6" t="s">
        <v>1627</v>
      </c>
      <c r="C1074" s="6" t="s">
        <v>2590</v>
      </c>
      <c r="D1074" s="7">
        <v>21083.56</v>
      </c>
    </row>
    <row r="1075" spans="1:4" x14ac:dyDescent="0.25">
      <c r="A1075" s="6" t="s">
        <v>36</v>
      </c>
      <c r="B1075" s="6" t="s">
        <v>119</v>
      </c>
      <c r="C1075" s="6" t="s">
        <v>2590</v>
      </c>
      <c r="D1075" s="7">
        <v>28223</v>
      </c>
    </row>
    <row r="1076" spans="1:4" x14ac:dyDescent="0.25">
      <c r="A1076" s="6" t="s">
        <v>36</v>
      </c>
      <c r="B1076" s="6" t="s">
        <v>852</v>
      </c>
      <c r="C1076" s="6" t="s">
        <v>2590</v>
      </c>
      <c r="D1076" s="7">
        <v>19428</v>
      </c>
    </row>
    <row r="1077" spans="1:4" x14ac:dyDescent="0.25">
      <c r="A1077" s="6" t="s">
        <v>36</v>
      </c>
      <c r="B1077" s="6" t="s">
        <v>1059</v>
      </c>
      <c r="C1077" s="6" t="s">
        <v>2590</v>
      </c>
      <c r="D1077" s="7">
        <v>3465</v>
      </c>
    </row>
    <row r="1078" spans="1:4" ht="25.5" x14ac:dyDescent="0.25">
      <c r="A1078" s="6" t="s">
        <v>36</v>
      </c>
      <c r="B1078" s="6" t="s">
        <v>2264</v>
      </c>
      <c r="C1078" s="6" t="s">
        <v>2590</v>
      </c>
      <c r="D1078" s="7">
        <v>2132</v>
      </c>
    </row>
    <row r="1079" spans="1:4" x14ac:dyDescent="0.25">
      <c r="A1079" s="6" t="s">
        <v>36</v>
      </c>
      <c r="B1079" s="6" t="s">
        <v>1050</v>
      </c>
      <c r="C1079" s="6" t="s">
        <v>2590</v>
      </c>
      <c r="D1079" s="7">
        <v>6528</v>
      </c>
    </row>
    <row r="1080" spans="1:4" x14ac:dyDescent="0.25">
      <c r="A1080" s="6" t="s">
        <v>36</v>
      </c>
      <c r="B1080" s="6" t="s">
        <v>1405</v>
      </c>
      <c r="C1080" s="6" t="s">
        <v>2590</v>
      </c>
      <c r="D1080" s="7">
        <v>63316.91</v>
      </c>
    </row>
    <row r="1081" spans="1:4" ht="38.25" x14ac:dyDescent="0.25">
      <c r="A1081" s="6" t="s">
        <v>2593</v>
      </c>
      <c r="B1081" s="6" t="s">
        <v>429</v>
      </c>
      <c r="C1081" s="6" t="s">
        <v>2521</v>
      </c>
      <c r="D1081" s="7">
        <v>2800</v>
      </c>
    </row>
    <row r="1082" spans="1:4" ht="38.25" x14ac:dyDescent="0.25">
      <c r="A1082" s="6" t="s">
        <v>2592</v>
      </c>
      <c r="B1082" s="6" t="s">
        <v>206</v>
      </c>
      <c r="C1082" s="6" t="s">
        <v>2590</v>
      </c>
      <c r="D1082" s="7">
        <v>812.5</v>
      </c>
    </row>
    <row r="1083" spans="1:4" ht="38.25" x14ac:dyDescent="0.25">
      <c r="A1083" s="6" t="s">
        <v>2591</v>
      </c>
      <c r="B1083" s="6" t="s">
        <v>857</v>
      </c>
      <c r="C1083" s="6" t="s">
        <v>2590</v>
      </c>
      <c r="D1083" s="7">
        <v>31674.44</v>
      </c>
    </row>
    <row r="1084" spans="1:4" ht="38.25" x14ac:dyDescent="0.25">
      <c r="A1084" s="6" t="s">
        <v>2589</v>
      </c>
      <c r="B1084" s="6" t="s">
        <v>255</v>
      </c>
      <c r="C1084" s="6" t="s">
        <v>2574</v>
      </c>
      <c r="D1084" s="7">
        <v>8125</v>
      </c>
    </row>
    <row r="1085" spans="1:4" ht="25.5" x14ac:dyDescent="0.25">
      <c r="A1085" s="6" t="s">
        <v>2588</v>
      </c>
      <c r="B1085" s="6" t="s">
        <v>197</v>
      </c>
      <c r="C1085" s="6" t="s">
        <v>2574</v>
      </c>
      <c r="D1085" s="7">
        <v>20250</v>
      </c>
    </row>
    <row r="1086" spans="1:4" ht="38.25" x14ac:dyDescent="0.25">
      <c r="A1086" s="6" t="s">
        <v>2587</v>
      </c>
      <c r="B1086" s="6" t="s">
        <v>860</v>
      </c>
      <c r="C1086" s="6" t="s">
        <v>2574</v>
      </c>
      <c r="D1086" s="7">
        <v>2781.25</v>
      </c>
    </row>
    <row r="1087" spans="1:4" ht="38.25" x14ac:dyDescent="0.25">
      <c r="A1087" s="6" t="s">
        <v>2586</v>
      </c>
      <c r="B1087" s="6" t="s">
        <v>817</v>
      </c>
      <c r="C1087" s="6" t="s">
        <v>2574</v>
      </c>
      <c r="D1087" s="7">
        <v>3437.5</v>
      </c>
    </row>
    <row r="1088" spans="1:4" ht="25.5" x14ac:dyDescent="0.25">
      <c r="A1088" s="6" t="s">
        <v>2585</v>
      </c>
      <c r="B1088" s="6" t="s">
        <v>1221</v>
      </c>
      <c r="C1088" s="6" t="s">
        <v>2574</v>
      </c>
      <c r="D1088" s="7">
        <v>1875</v>
      </c>
    </row>
    <row r="1089" spans="1:4" ht="38.25" x14ac:dyDescent="0.25">
      <c r="A1089" s="6" t="s">
        <v>2584</v>
      </c>
      <c r="B1089" s="6" t="s">
        <v>1226</v>
      </c>
      <c r="C1089" s="6" t="s">
        <v>2574</v>
      </c>
      <c r="D1089" s="7">
        <v>38500</v>
      </c>
    </row>
    <row r="1090" spans="1:4" ht="38.25" x14ac:dyDescent="0.25">
      <c r="A1090" s="6" t="s">
        <v>2583</v>
      </c>
      <c r="B1090" s="6" t="s">
        <v>199</v>
      </c>
      <c r="C1090" s="6" t="s">
        <v>2574</v>
      </c>
      <c r="D1090" s="7">
        <v>15837.21</v>
      </c>
    </row>
    <row r="1091" spans="1:4" ht="38.25" x14ac:dyDescent="0.25">
      <c r="A1091" s="6" t="s">
        <v>2582</v>
      </c>
      <c r="B1091" s="6" t="s">
        <v>134</v>
      </c>
      <c r="C1091" s="6" t="s">
        <v>2574</v>
      </c>
      <c r="D1091" s="7">
        <v>23562.5</v>
      </c>
    </row>
    <row r="1092" spans="1:4" ht="38.25" x14ac:dyDescent="0.25">
      <c r="A1092" s="6" t="s">
        <v>2581</v>
      </c>
      <c r="B1092" s="6" t="s">
        <v>840</v>
      </c>
      <c r="C1092" s="6" t="s">
        <v>2574</v>
      </c>
      <c r="D1092" s="7">
        <v>2281.25</v>
      </c>
    </row>
    <row r="1093" spans="1:4" ht="38.25" x14ac:dyDescent="0.25">
      <c r="A1093" s="6" t="s">
        <v>2580</v>
      </c>
      <c r="B1093" s="6" t="s">
        <v>838</v>
      </c>
      <c r="C1093" s="6" t="s">
        <v>2574</v>
      </c>
      <c r="D1093" s="7">
        <v>26093.75</v>
      </c>
    </row>
    <row r="1094" spans="1:4" ht="51" x14ac:dyDescent="0.25">
      <c r="A1094" s="6" t="s">
        <v>2579</v>
      </c>
      <c r="B1094" s="6" t="s">
        <v>2578</v>
      </c>
      <c r="C1094" s="6" t="s">
        <v>2574</v>
      </c>
      <c r="D1094" s="7">
        <v>662.5</v>
      </c>
    </row>
    <row r="1095" spans="1:4" ht="38.25" x14ac:dyDescent="0.25">
      <c r="A1095" s="6" t="s">
        <v>2577</v>
      </c>
      <c r="B1095" s="6" t="s">
        <v>163</v>
      </c>
      <c r="C1095" s="6" t="s">
        <v>2574</v>
      </c>
      <c r="D1095" s="7">
        <v>14504.4</v>
      </c>
    </row>
    <row r="1096" spans="1:4" ht="38.25" x14ac:dyDescent="0.25">
      <c r="A1096" s="6" t="s">
        <v>2576</v>
      </c>
      <c r="B1096" s="6" t="s">
        <v>1111</v>
      </c>
      <c r="C1096" s="6" t="s">
        <v>2574</v>
      </c>
      <c r="D1096" s="7">
        <v>8658</v>
      </c>
    </row>
    <row r="1097" spans="1:4" ht="38.25" x14ac:dyDescent="0.25">
      <c r="A1097" s="6" t="s">
        <v>2575</v>
      </c>
      <c r="B1097" s="6" t="s">
        <v>414</v>
      </c>
      <c r="C1097" s="6" t="s">
        <v>2574</v>
      </c>
      <c r="D1097" s="7">
        <v>9000.9599999999991</v>
      </c>
    </row>
    <row r="1098" spans="1:4" ht="38.25" x14ac:dyDescent="0.25">
      <c r="A1098" s="6" t="s">
        <v>2573</v>
      </c>
      <c r="B1098" s="6" t="s">
        <v>931</v>
      </c>
      <c r="C1098" s="6" t="s">
        <v>2521</v>
      </c>
      <c r="D1098" s="7">
        <v>5500</v>
      </c>
    </row>
    <row r="1099" spans="1:4" ht="76.5" x14ac:dyDescent="0.25">
      <c r="A1099" s="6" t="s">
        <v>2572</v>
      </c>
      <c r="B1099" s="6" t="s">
        <v>652</v>
      </c>
      <c r="C1099" s="6" t="s">
        <v>2521</v>
      </c>
      <c r="D1099" s="7">
        <v>40116.620000000003</v>
      </c>
    </row>
    <row r="1100" spans="1:4" ht="38.25" x14ac:dyDescent="0.25">
      <c r="A1100" s="6" t="s">
        <v>2571</v>
      </c>
      <c r="B1100" s="6" t="s">
        <v>79</v>
      </c>
      <c r="C1100" s="6" t="s">
        <v>2521</v>
      </c>
      <c r="D1100" s="7">
        <v>16756</v>
      </c>
    </row>
    <row r="1101" spans="1:4" ht="51" x14ac:dyDescent="0.25">
      <c r="A1101" s="6" t="s">
        <v>2570</v>
      </c>
      <c r="B1101" s="6" t="s">
        <v>639</v>
      </c>
      <c r="C1101" s="6" t="s">
        <v>2521</v>
      </c>
      <c r="D1101" s="7">
        <v>4099.5</v>
      </c>
    </row>
    <row r="1102" spans="1:4" ht="38.25" x14ac:dyDescent="0.25">
      <c r="A1102" s="6" t="s">
        <v>2569</v>
      </c>
      <c r="B1102" s="6" t="s">
        <v>652</v>
      </c>
      <c r="C1102" s="6" t="s">
        <v>2521</v>
      </c>
      <c r="D1102" s="7">
        <v>4970</v>
      </c>
    </row>
    <row r="1103" spans="1:4" ht="38.25" x14ac:dyDescent="0.25">
      <c r="A1103" s="6" t="s">
        <v>2568</v>
      </c>
      <c r="B1103" s="6" t="s">
        <v>652</v>
      </c>
      <c r="C1103" s="6" t="s">
        <v>2521</v>
      </c>
      <c r="D1103" s="7">
        <v>5372</v>
      </c>
    </row>
    <row r="1104" spans="1:4" ht="38.25" x14ac:dyDescent="0.25">
      <c r="A1104" s="6" t="s">
        <v>2567</v>
      </c>
      <c r="B1104" s="6" t="s">
        <v>652</v>
      </c>
      <c r="C1104" s="6" t="s">
        <v>2269</v>
      </c>
      <c r="D1104" s="7">
        <v>639</v>
      </c>
    </row>
    <row r="1105" spans="1:4" ht="38.25" x14ac:dyDescent="0.25">
      <c r="A1105" s="6" t="s">
        <v>2566</v>
      </c>
      <c r="B1105" s="6" t="s">
        <v>652</v>
      </c>
      <c r="C1105" s="6" t="s">
        <v>2269</v>
      </c>
      <c r="D1105" s="7">
        <v>272</v>
      </c>
    </row>
    <row r="1106" spans="1:4" ht="38.25" x14ac:dyDescent="0.25">
      <c r="A1106" s="6" t="s">
        <v>2565</v>
      </c>
      <c r="B1106" s="6" t="s">
        <v>652</v>
      </c>
      <c r="C1106" s="6" t="s">
        <v>2269</v>
      </c>
      <c r="D1106" s="7">
        <v>204</v>
      </c>
    </row>
    <row r="1107" spans="1:4" ht="38.25" x14ac:dyDescent="0.25">
      <c r="A1107" s="6" t="s">
        <v>2564</v>
      </c>
      <c r="B1107" s="6" t="s">
        <v>2563</v>
      </c>
      <c r="C1107" s="6" t="s">
        <v>2269</v>
      </c>
      <c r="D1107" s="7">
        <v>2142</v>
      </c>
    </row>
    <row r="1108" spans="1:4" ht="38.25" x14ac:dyDescent="0.25">
      <c r="A1108" s="6" t="s">
        <v>2562</v>
      </c>
      <c r="B1108" s="6" t="s">
        <v>1212</v>
      </c>
      <c r="C1108" s="6" t="s">
        <v>2269</v>
      </c>
      <c r="D1108" s="7">
        <v>374</v>
      </c>
    </row>
    <row r="1109" spans="1:4" ht="38.25" x14ac:dyDescent="0.25">
      <c r="A1109" s="6" t="s">
        <v>2561</v>
      </c>
      <c r="B1109" s="6" t="s">
        <v>77</v>
      </c>
      <c r="C1109" s="6" t="s">
        <v>2541</v>
      </c>
      <c r="D1109" s="7">
        <v>5948.14</v>
      </c>
    </row>
    <row r="1110" spans="1:4" ht="38.25" x14ac:dyDescent="0.25">
      <c r="A1110" s="6" t="s">
        <v>2560</v>
      </c>
      <c r="B1110" s="6" t="s">
        <v>77</v>
      </c>
      <c r="C1110" s="6" t="s">
        <v>2541</v>
      </c>
      <c r="D1110" s="7">
        <v>31642.23</v>
      </c>
    </row>
    <row r="1111" spans="1:4" ht="38.25" x14ac:dyDescent="0.25">
      <c r="A1111" s="6" t="s">
        <v>2559</v>
      </c>
      <c r="B1111" s="6" t="s">
        <v>77</v>
      </c>
      <c r="C1111" s="6" t="s">
        <v>2541</v>
      </c>
      <c r="D1111" s="7">
        <v>14624.77</v>
      </c>
    </row>
    <row r="1112" spans="1:4" ht="25.5" x14ac:dyDescent="0.25">
      <c r="A1112" s="6" t="s">
        <v>36</v>
      </c>
      <c r="B1112" s="6" t="s">
        <v>2558</v>
      </c>
      <c r="C1112" s="6" t="s">
        <v>2541</v>
      </c>
      <c r="D1112" s="7">
        <v>800</v>
      </c>
    </row>
    <row r="1113" spans="1:4" ht="38.25" x14ac:dyDescent="0.25">
      <c r="A1113" s="6" t="s">
        <v>2557</v>
      </c>
      <c r="B1113" s="6" t="s">
        <v>2556</v>
      </c>
      <c r="C1113" s="6" t="s">
        <v>2269</v>
      </c>
      <c r="D1113" s="7">
        <v>7700</v>
      </c>
    </row>
    <row r="1114" spans="1:4" ht="38.25" x14ac:dyDescent="0.25">
      <c r="A1114" s="6" t="s">
        <v>2555</v>
      </c>
      <c r="B1114" s="6" t="s">
        <v>2554</v>
      </c>
      <c r="C1114" s="6" t="s">
        <v>2269</v>
      </c>
      <c r="D1114" s="7">
        <v>2100</v>
      </c>
    </row>
    <row r="1115" spans="1:4" ht="38.25" x14ac:dyDescent="0.25">
      <c r="A1115" s="6" t="s">
        <v>2553</v>
      </c>
      <c r="B1115" s="6" t="s">
        <v>2552</v>
      </c>
      <c r="C1115" s="6" t="s">
        <v>2269</v>
      </c>
      <c r="D1115" s="7">
        <v>1800</v>
      </c>
    </row>
    <row r="1116" spans="1:4" ht="38.25" x14ac:dyDescent="0.25">
      <c r="A1116" s="6" t="s">
        <v>2551</v>
      </c>
      <c r="B1116" s="6" t="s">
        <v>1012</v>
      </c>
      <c r="C1116" s="6" t="s">
        <v>2269</v>
      </c>
      <c r="D1116" s="7">
        <v>21000</v>
      </c>
    </row>
    <row r="1117" spans="1:4" ht="51" x14ac:dyDescent="0.25">
      <c r="A1117" s="6" t="s">
        <v>2550</v>
      </c>
      <c r="B1117" s="6" t="s">
        <v>1188</v>
      </c>
      <c r="C1117" s="6" t="s">
        <v>2269</v>
      </c>
      <c r="D1117" s="7">
        <v>10800</v>
      </c>
    </row>
    <row r="1118" spans="1:4" ht="51" x14ac:dyDescent="0.25">
      <c r="A1118" s="6" t="s">
        <v>2549</v>
      </c>
      <c r="B1118" s="6" t="s">
        <v>440</v>
      </c>
      <c r="C1118" s="6" t="s">
        <v>2269</v>
      </c>
      <c r="D1118" s="7">
        <v>1200</v>
      </c>
    </row>
    <row r="1119" spans="1:4" ht="38.25" x14ac:dyDescent="0.25">
      <c r="A1119" s="6" t="s">
        <v>2548</v>
      </c>
      <c r="B1119" s="6" t="s">
        <v>1406</v>
      </c>
      <c r="C1119" s="6" t="s">
        <v>2541</v>
      </c>
      <c r="D1119" s="7">
        <v>17214.400000000001</v>
      </c>
    </row>
    <row r="1120" spans="1:4" ht="38.25" x14ac:dyDescent="0.25">
      <c r="A1120" s="6" t="s">
        <v>2547</v>
      </c>
      <c r="B1120" s="6" t="s">
        <v>1406</v>
      </c>
      <c r="C1120" s="6" t="s">
        <v>2541</v>
      </c>
      <c r="D1120" s="7">
        <v>17092.919999999998</v>
      </c>
    </row>
    <row r="1121" spans="1:4" ht="38.25" x14ac:dyDescent="0.25">
      <c r="A1121" s="6" t="s">
        <v>2546</v>
      </c>
      <c r="B1121" s="6" t="s">
        <v>1406</v>
      </c>
      <c r="C1121" s="6" t="s">
        <v>2541</v>
      </c>
      <c r="D1121" s="7">
        <v>17290</v>
      </c>
    </row>
    <row r="1122" spans="1:4" ht="38.25" x14ac:dyDescent="0.25">
      <c r="A1122" s="6" t="s">
        <v>2545</v>
      </c>
      <c r="B1122" s="6" t="s">
        <v>1406</v>
      </c>
      <c r="C1122" s="6" t="s">
        <v>2541</v>
      </c>
      <c r="D1122" s="7">
        <v>16950.78</v>
      </c>
    </row>
    <row r="1123" spans="1:4" ht="38.25" x14ac:dyDescent="0.25">
      <c r="A1123" s="6" t="s">
        <v>2544</v>
      </c>
      <c r="B1123" s="6" t="s">
        <v>465</v>
      </c>
      <c r="C1123" s="6" t="s">
        <v>2541</v>
      </c>
      <c r="D1123" s="7">
        <v>138845.09</v>
      </c>
    </row>
    <row r="1124" spans="1:4" ht="38.25" x14ac:dyDescent="0.25">
      <c r="A1124" s="6" t="s">
        <v>2543</v>
      </c>
      <c r="B1124" s="6" t="s">
        <v>77</v>
      </c>
      <c r="C1124" s="6" t="s">
        <v>2541</v>
      </c>
      <c r="D1124" s="7">
        <v>203475.49</v>
      </c>
    </row>
    <row r="1125" spans="1:4" ht="63.75" x14ac:dyDescent="0.25">
      <c r="A1125" s="6" t="s">
        <v>2542</v>
      </c>
      <c r="B1125" s="6" t="s">
        <v>522</v>
      </c>
      <c r="C1125" s="6" t="s">
        <v>2541</v>
      </c>
      <c r="D1125" s="7">
        <v>840</v>
      </c>
    </row>
    <row r="1126" spans="1:4" ht="63.75" x14ac:dyDescent="0.25">
      <c r="A1126" s="6" t="s">
        <v>2540</v>
      </c>
      <c r="B1126" s="6" t="s">
        <v>183</v>
      </c>
      <c r="C1126" s="6" t="s">
        <v>2269</v>
      </c>
      <c r="D1126" s="7">
        <v>120</v>
      </c>
    </row>
    <row r="1127" spans="1:4" ht="63.75" x14ac:dyDescent="0.25">
      <c r="A1127" s="6" t="s">
        <v>2539</v>
      </c>
      <c r="B1127" s="6" t="s">
        <v>874</v>
      </c>
      <c r="C1127" s="6" t="s">
        <v>2269</v>
      </c>
      <c r="D1127" s="7">
        <v>4313.25</v>
      </c>
    </row>
    <row r="1128" spans="1:4" ht="63.75" x14ac:dyDescent="0.25">
      <c r="A1128" s="6" t="s">
        <v>2538</v>
      </c>
      <c r="B1128" s="6" t="s">
        <v>977</v>
      </c>
      <c r="C1128" s="6" t="s">
        <v>2269</v>
      </c>
      <c r="D1128" s="7">
        <v>375</v>
      </c>
    </row>
    <row r="1129" spans="1:4" ht="63.75" x14ac:dyDescent="0.25">
      <c r="A1129" s="6" t="s">
        <v>2537</v>
      </c>
      <c r="B1129" s="6" t="s">
        <v>977</v>
      </c>
      <c r="C1129" s="6" t="s">
        <v>2269</v>
      </c>
      <c r="D1129" s="7">
        <v>187.5</v>
      </c>
    </row>
    <row r="1130" spans="1:4" ht="63.75" x14ac:dyDescent="0.25">
      <c r="A1130" s="6" t="s">
        <v>2536</v>
      </c>
      <c r="B1130" s="6" t="s">
        <v>15</v>
      </c>
      <c r="C1130" s="6" t="s">
        <v>2269</v>
      </c>
      <c r="D1130" s="7">
        <v>6438.9</v>
      </c>
    </row>
    <row r="1131" spans="1:4" ht="63.75" x14ac:dyDescent="0.25">
      <c r="A1131" s="6" t="s">
        <v>2535</v>
      </c>
      <c r="B1131" s="6" t="s">
        <v>183</v>
      </c>
      <c r="C1131" s="6" t="s">
        <v>2269</v>
      </c>
      <c r="D1131" s="7">
        <v>9825</v>
      </c>
    </row>
    <row r="1132" spans="1:4" ht="63.75" x14ac:dyDescent="0.25">
      <c r="A1132" s="6" t="s">
        <v>2534</v>
      </c>
      <c r="B1132" s="6" t="s">
        <v>681</v>
      </c>
      <c r="C1132" s="6" t="s">
        <v>2269</v>
      </c>
      <c r="D1132" s="7">
        <v>600</v>
      </c>
    </row>
    <row r="1133" spans="1:4" ht="63.75" x14ac:dyDescent="0.25">
      <c r="A1133" s="6" t="s">
        <v>2533</v>
      </c>
      <c r="B1133" s="6" t="s">
        <v>681</v>
      </c>
      <c r="C1133" s="6" t="s">
        <v>2269</v>
      </c>
      <c r="D1133" s="7">
        <v>4087.5</v>
      </c>
    </row>
    <row r="1134" spans="1:4" ht="38.25" x14ac:dyDescent="0.25">
      <c r="A1134" s="6" t="s">
        <v>2532</v>
      </c>
      <c r="B1134" s="6" t="s">
        <v>915</v>
      </c>
      <c r="C1134" s="6" t="s">
        <v>2269</v>
      </c>
      <c r="D1134" s="7">
        <v>1666.66</v>
      </c>
    </row>
    <row r="1135" spans="1:4" ht="51" x14ac:dyDescent="0.25">
      <c r="A1135" s="6" t="s">
        <v>2531</v>
      </c>
      <c r="B1135" s="6" t="s">
        <v>1250</v>
      </c>
      <c r="C1135" s="6" t="s">
        <v>2269</v>
      </c>
      <c r="D1135" s="7">
        <v>25700</v>
      </c>
    </row>
    <row r="1136" spans="1:4" ht="38.25" x14ac:dyDescent="0.25">
      <c r="A1136" s="6" t="s">
        <v>2530</v>
      </c>
      <c r="B1136" s="6" t="s">
        <v>1212</v>
      </c>
      <c r="C1136" s="6" t="s">
        <v>2269</v>
      </c>
      <c r="D1136" s="7">
        <v>1200</v>
      </c>
    </row>
    <row r="1137" spans="1:4" ht="38.25" x14ac:dyDescent="0.25">
      <c r="A1137" s="6" t="s">
        <v>2529</v>
      </c>
      <c r="B1137" s="6" t="s">
        <v>1012</v>
      </c>
      <c r="C1137" s="6" t="s">
        <v>2269</v>
      </c>
      <c r="D1137" s="7">
        <v>26016.639999999999</v>
      </c>
    </row>
    <row r="1138" spans="1:4" ht="51" x14ac:dyDescent="0.25">
      <c r="A1138" s="6" t="s">
        <v>2528</v>
      </c>
      <c r="B1138" s="6" t="s">
        <v>440</v>
      </c>
      <c r="C1138" s="6" t="s">
        <v>2269</v>
      </c>
      <c r="D1138" s="7">
        <v>2500</v>
      </c>
    </row>
    <row r="1139" spans="1:4" ht="38.25" x14ac:dyDescent="0.25">
      <c r="A1139" s="6" t="s">
        <v>2527</v>
      </c>
      <c r="B1139" s="6" t="s">
        <v>931</v>
      </c>
      <c r="C1139" s="6" t="s">
        <v>2269</v>
      </c>
      <c r="D1139" s="7">
        <v>19500</v>
      </c>
    </row>
    <row r="1140" spans="1:4" ht="51" x14ac:dyDescent="0.25">
      <c r="A1140" s="6" t="s">
        <v>2526</v>
      </c>
      <c r="B1140" s="6" t="s">
        <v>629</v>
      </c>
      <c r="C1140" s="6" t="s">
        <v>2269</v>
      </c>
      <c r="D1140" s="7">
        <v>4250</v>
      </c>
    </row>
    <row r="1141" spans="1:4" ht="38.25" x14ac:dyDescent="0.25">
      <c r="A1141" s="6" t="s">
        <v>2524</v>
      </c>
      <c r="B1141" s="6" t="s">
        <v>2226</v>
      </c>
      <c r="C1141" s="6" t="s">
        <v>2269</v>
      </c>
      <c r="D1141" s="7">
        <v>248.5</v>
      </c>
    </row>
    <row r="1142" spans="1:4" ht="38.25" x14ac:dyDescent="0.25">
      <c r="A1142" s="6" t="s">
        <v>2525</v>
      </c>
      <c r="B1142" s="6" t="s">
        <v>2226</v>
      </c>
      <c r="C1142" s="6" t="s">
        <v>2269</v>
      </c>
      <c r="D1142" s="7">
        <v>4012</v>
      </c>
    </row>
    <row r="1143" spans="1:4" ht="38.25" x14ac:dyDescent="0.25">
      <c r="A1143" s="6" t="s">
        <v>2524</v>
      </c>
      <c r="B1143" s="6" t="s">
        <v>2226</v>
      </c>
      <c r="C1143" s="6" t="s">
        <v>2269</v>
      </c>
      <c r="D1143" s="7">
        <v>213</v>
      </c>
    </row>
    <row r="1144" spans="1:4" ht="38.25" x14ac:dyDescent="0.25">
      <c r="A1144" s="6" t="s">
        <v>2523</v>
      </c>
      <c r="B1144" s="6" t="s">
        <v>2226</v>
      </c>
      <c r="C1144" s="6" t="s">
        <v>2269</v>
      </c>
      <c r="D1144" s="7">
        <v>204</v>
      </c>
    </row>
    <row r="1145" spans="1:4" ht="38.25" x14ac:dyDescent="0.25">
      <c r="A1145" s="6" t="s">
        <v>2522</v>
      </c>
      <c r="B1145" s="6" t="s">
        <v>961</v>
      </c>
      <c r="C1145" s="6" t="s">
        <v>2521</v>
      </c>
      <c r="D1145" s="7">
        <v>3042.9</v>
      </c>
    </row>
    <row r="1146" spans="1:4" x14ac:dyDescent="0.25">
      <c r="A1146" s="6" t="s">
        <v>36</v>
      </c>
      <c r="B1146" s="6" t="s">
        <v>2520</v>
      </c>
      <c r="C1146" s="6" t="s">
        <v>2269</v>
      </c>
      <c r="D1146" s="7">
        <v>4600</v>
      </c>
    </row>
    <row r="1147" spans="1:4" ht="25.5" x14ac:dyDescent="0.25">
      <c r="A1147" s="6" t="s">
        <v>36</v>
      </c>
      <c r="B1147" s="6" t="s">
        <v>2519</v>
      </c>
      <c r="C1147" s="6" t="s">
        <v>2269</v>
      </c>
      <c r="D1147" s="7">
        <v>4800</v>
      </c>
    </row>
    <row r="1148" spans="1:4" x14ac:dyDescent="0.25">
      <c r="A1148" s="6" t="s">
        <v>36</v>
      </c>
      <c r="B1148" s="6" t="s">
        <v>1972</v>
      </c>
      <c r="C1148" s="6" t="s">
        <v>2269</v>
      </c>
      <c r="D1148" s="7">
        <v>4800</v>
      </c>
    </row>
    <row r="1149" spans="1:4" ht="25.5" x14ac:dyDescent="0.25">
      <c r="A1149" s="6" t="s">
        <v>36</v>
      </c>
      <c r="B1149" s="6" t="s">
        <v>2518</v>
      </c>
      <c r="C1149" s="6" t="s">
        <v>2269</v>
      </c>
      <c r="D1149" s="7">
        <v>2000</v>
      </c>
    </row>
    <row r="1150" spans="1:4" x14ac:dyDescent="0.25">
      <c r="A1150" s="6" t="s">
        <v>36</v>
      </c>
      <c r="B1150" s="6" t="s">
        <v>2517</v>
      </c>
      <c r="C1150" s="6" t="s">
        <v>2269</v>
      </c>
      <c r="D1150" s="7">
        <v>7200</v>
      </c>
    </row>
    <row r="1151" spans="1:4" x14ac:dyDescent="0.25">
      <c r="A1151" s="6" t="s">
        <v>36</v>
      </c>
      <c r="B1151" s="6" t="s">
        <v>2516</v>
      </c>
      <c r="C1151" s="6" t="s">
        <v>2269</v>
      </c>
      <c r="D1151" s="7">
        <v>1200</v>
      </c>
    </row>
    <row r="1152" spans="1:4" x14ac:dyDescent="0.25">
      <c r="A1152" s="6" t="s">
        <v>36</v>
      </c>
      <c r="B1152" s="6" t="s">
        <v>2515</v>
      </c>
      <c r="C1152" s="6" t="s">
        <v>2269</v>
      </c>
      <c r="D1152" s="7">
        <v>1600</v>
      </c>
    </row>
    <row r="1153" spans="1:4" ht="25.5" x14ac:dyDescent="0.25">
      <c r="A1153" s="6" t="s">
        <v>36</v>
      </c>
      <c r="B1153" s="6" t="s">
        <v>2514</v>
      </c>
      <c r="C1153" s="6" t="s">
        <v>2269</v>
      </c>
      <c r="D1153" s="7">
        <v>7000</v>
      </c>
    </row>
    <row r="1154" spans="1:4" x14ac:dyDescent="0.25">
      <c r="A1154" s="6" t="s">
        <v>36</v>
      </c>
      <c r="B1154" s="6" t="s">
        <v>2513</v>
      </c>
      <c r="C1154" s="6" t="s">
        <v>2269</v>
      </c>
      <c r="D1154" s="7">
        <v>3200</v>
      </c>
    </row>
    <row r="1155" spans="1:4" x14ac:dyDescent="0.25">
      <c r="A1155" s="6" t="s">
        <v>36</v>
      </c>
      <c r="B1155" s="6" t="s">
        <v>2512</v>
      </c>
      <c r="C1155" s="6" t="s">
        <v>2269</v>
      </c>
      <c r="D1155" s="7">
        <v>3800</v>
      </c>
    </row>
    <row r="1156" spans="1:4" x14ac:dyDescent="0.25">
      <c r="A1156" s="6" t="s">
        <v>36</v>
      </c>
      <c r="B1156" s="6" t="s">
        <v>2511</v>
      </c>
      <c r="C1156" s="6" t="s">
        <v>2269</v>
      </c>
      <c r="D1156" s="7">
        <v>9600</v>
      </c>
    </row>
    <row r="1157" spans="1:4" x14ac:dyDescent="0.25">
      <c r="A1157" s="6" t="s">
        <v>36</v>
      </c>
      <c r="B1157" s="6" t="s">
        <v>2510</v>
      </c>
      <c r="C1157" s="6" t="s">
        <v>2269</v>
      </c>
      <c r="D1157" s="7">
        <v>4800</v>
      </c>
    </row>
    <row r="1158" spans="1:4" x14ac:dyDescent="0.25">
      <c r="A1158" s="6" t="s">
        <v>36</v>
      </c>
      <c r="B1158" s="6" t="s">
        <v>2509</v>
      </c>
      <c r="C1158" s="6" t="s">
        <v>2269</v>
      </c>
      <c r="D1158" s="7">
        <v>3400</v>
      </c>
    </row>
    <row r="1159" spans="1:4" x14ac:dyDescent="0.25">
      <c r="A1159" s="6" t="s">
        <v>36</v>
      </c>
      <c r="B1159" s="6" t="s">
        <v>2508</v>
      </c>
      <c r="C1159" s="6" t="s">
        <v>2269</v>
      </c>
      <c r="D1159" s="7">
        <v>4800</v>
      </c>
    </row>
    <row r="1160" spans="1:4" x14ac:dyDescent="0.25">
      <c r="A1160" s="6" t="s">
        <v>36</v>
      </c>
      <c r="B1160" s="6" t="s">
        <v>1955</v>
      </c>
      <c r="C1160" s="6" t="s">
        <v>2269</v>
      </c>
      <c r="D1160" s="7">
        <v>4800</v>
      </c>
    </row>
    <row r="1161" spans="1:4" ht="25.5" x14ac:dyDescent="0.25">
      <c r="A1161" s="6" t="s">
        <v>36</v>
      </c>
      <c r="B1161" s="6" t="s">
        <v>2507</v>
      </c>
      <c r="C1161" s="6" t="s">
        <v>2269</v>
      </c>
      <c r="D1161" s="7">
        <v>2400</v>
      </c>
    </row>
    <row r="1162" spans="1:4" x14ac:dyDescent="0.25">
      <c r="A1162" s="6" t="s">
        <v>36</v>
      </c>
      <c r="B1162" s="6" t="s">
        <v>1964</v>
      </c>
      <c r="C1162" s="6" t="s">
        <v>2269</v>
      </c>
      <c r="D1162" s="7">
        <v>4800</v>
      </c>
    </row>
    <row r="1163" spans="1:4" ht="25.5" x14ac:dyDescent="0.25">
      <c r="A1163" s="6" t="s">
        <v>36</v>
      </c>
      <c r="B1163" s="6" t="s">
        <v>2506</v>
      </c>
      <c r="C1163" s="6" t="s">
        <v>2269</v>
      </c>
      <c r="D1163" s="7">
        <v>2400</v>
      </c>
    </row>
    <row r="1164" spans="1:4" ht="25.5" x14ac:dyDescent="0.25">
      <c r="A1164" s="6" t="s">
        <v>36</v>
      </c>
      <c r="B1164" s="6" t="s">
        <v>2505</v>
      </c>
      <c r="C1164" s="6" t="s">
        <v>2269</v>
      </c>
      <c r="D1164" s="7">
        <v>3600</v>
      </c>
    </row>
    <row r="1165" spans="1:4" x14ac:dyDescent="0.25">
      <c r="A1165" s="6" t="s">
        <v>36</v>
      </c>
      <c r="B1165" s="6" t="s">
        <v>2504</v>
      </c>
      <c r="C1165" s="6" t="s">
        <v>2269</v>
      </c>
      <c r="D1165" s="7">
        <v>2400</v>
      </c>
    </row>
    <row r="1166" spans="1:4" x14ac:dyDescent="0.25">
      <c r="A1166" s="6" t="s">
        <v>36</v>
      </c>
      <c r="B1166" s="6" t="s">
        <v>2503</v>
      </c>
      <c r="C1166" s="6" t="s">
        <v>2269</v>
      </c>
      <c r="D1166" s="7">
        <v>2400</v>
      </c>
    </row>
    <row r="1167" spans="1:4" x14ac:dyDescent="0.25">
      <c r="A1167" s="6" t="s">
        <v>36</v>
      </c>
      <c r="B1167" s="6" t="s">
        <v>2502</v>
      </c>
      <c r="C1167" s="6" t="s">
        <v>2269</v>
      </c>
      <c r="D1167" s="7">
        <v>3200</v>
      </c>
    </row>
    <row r="1168" spans="1:4" x14ac:dyDescent="0.25">
      <c r="A1168" s="6" t="s">
        <v>36</v>
      </c>
      <c r="B1168" s="6" t="s">
        <v>2501</v>
      </c>
      <c r="C1168" s="6" t="s">
        <v>2269</v>
      </c>
      <c r="D1168" s="7">
        <v>3600</v>
      </c>
    </row>
    <row r="1169" spans="1:4" x14ac:dyDescent="0.25">
      <c r="A1169" s="6" t="s">
        <v>36</v>
      </c>
      <c r="B1169" s="6" t="s">
        <v>2500</v>
      </c>
      <c r="C1169" s="6" t="s">
        <v>2269</v>
      </c>
      <c r="D1169" s="7">
        <v>3600</v>
      </c>
    </row>
    <row r="1170" spans="1:4" x14ac:dyDescent="0.25">
      <c r="A1170" s="6" t="s">
        <v>36</v>
      </c>
      <c r="B1170" s="6" t="s">
        <v>2499</v>
      </c>
      <c r="C1170" s="6" t="s">
        <v>2269</v>
      </c>
      <c r="D1170" s="7">
        <v>4600</v>
      </c>
    </row>
    <row r="1171" spans="1:4" x14ac:dyDescent="0.25">
      <c r="A1171" s="6" t="s">
        <v>36</v>
      </c>
      <c r="B1171" s="6" t="s">
        <v>1366</v>
      </c>
      <c r="C1171" s="6" t="s">
        <v>2498</v>
      </c>
      <c r="D1171" s="5">
        <v>0</v>
      </c>
    </row>
    <row r="1172" spans="1:4" x14ac:dyDescent="0.25">
      <c r="A1172" s="6" t="s">
        <v>36</v>
      </c>
      <c r="B1172" s="6" t="s">
        <v>2496</v>
      </c>
      <c r="C1172" s="6" t="s">
        <v>2498</v>
      </c>
      <c r="D1172" s="5">
        <v>0</v>
      </c>
    </row>
    <row r="1173" spans="1:4" x14ac:dyDescent="0.25">
      <c r="A1173" s="6" t="s">
        <v>36</v>
      </c>
      <c r="B1173" s="6" t="s">
        <v>2495</v>
      </c>
      <c r="C1173" s="6" t="s">
        <v>2498</v>
      </c>
      <c r="D1173" s="5">
        <v>0</v>
      </c>
    </row>
    <row r="1174" spans="1:4" x14ac:dyDescent="0.25">
      <c r="A1174" s="6" t="s">
        <v>36</v>
      </c>
      <c r="B1174" s="6" t="s">
        <v>2494</v>
      </c>
      <c r="C1174" s="6" t="s">
        <v>2498</v>
      </c>
      <c r="D1174" s="5">
        <v>0</v>
      </c>
    </row>
    <row r="1175" spans="1:4" x14ac:dyDescent="0.25">
      <c r="A1175" s="6" t="s">
        <v>36</v>
      </c>
      <c r="B1175" s="6" t="s">
        <v>2493</v>
      </c>
      <c r="C1175" s="6" t="s">
        <v>2498</v>
      </c>
      <c r="D1175" s="5">
        <v>0</v>
      </c>
    </row>
    <row r="1176" spans="1:4" x14ac:dyDescent="0.25">
      <c r="A1176" s="6" t="s">
        <v>36</v>
      </c>
      <c r="B1176" s="6" t="s">
        <v>2492</v>
      </c>
      <c r="C1176" s="6" t="s">
        <v>2498</v>
      </c>
      <c r="D1176" s="5">
        <v>0</v>
      </c>
    </row>
    <row r="1177" spans="1:4" x14ac:dyDescent="0.25">
      <c r="A1177" s="6" t="s">
        <v>36</v>
      </c>
      <c r="B1177" s="6" t="s">
        <v>1098</v>
      </c>
      <c r="C1177" s="6" t="s">
        <v>2498</v>
      </c>
      <c r="D1177" s="5">
        <v>0</v>
      </c>
    </row>
    <row r="1178" spans="1:4" ht="25.5" x14ac:dyDescent="0.25">
      <c r="A1178" s="6" t="s">
        <v>36</v>
      </c>
      <c r="B1178" s="6" t="s">
        <v>1365</v>
      </c>
      <c r="C1178" s="6" t="s">
        <v>2498</v>
      </c>
      <c r="D1178" s="5">
        <v>0</v>
      </c>
    </row>
    <row r="1179" spans="1:4" x14ac:dyDescent="0.25">
      <c r="A1179" s="6" t="s">
        <v>36</v>
      </c>
      <c r="B1179" s="6" t="s">
        <v>2491</v>
      </c>
      <c r="C1179" s="6" t="s">
        <v>2498</v>
      </c>
      <c r="D1179" s="5">
        <v>0</v>
      </c>
    </row>
    <row r="1180" spans="1:4" x14ac:dyDescent="0.25">
      <c r="A1180" s="6" t="s">
        <v>36</v>
      </c>
      <c r="B1180" s="6" t="s">
        <v>2490</v>
      </c>
      <c r="C1180" s="6" t="s">
        <v>2498</v>
      </c>
      <c r="D1180" s="5">
        <v>0</v>
      </c>
    </row>
    <row r="1181" spans="1:4" x14ac:dyDescent="0.25">
      <c r="A1181" s="6" t="s">
        <v>36</v>
      </c>
      <c r="B1181" s="6" t="s">
        <v>1017</v>
      </c>
      <c r="C1181" s="6" t="s">
        <v>2498</v>
      </c>
      <c r="D1181" s="5">
        <v>0</v>
      </c>
    </row>
    <row r="1182" spans="1:4" x14ac:dyDescent="0.25">
      <c r="A1182" s="6" t="s">
        <v>36</v>
      </c>
      <c r="B1182" s="6" t="s">
        <v>1355</v>
      </c>
      <c r="C1182" s="6" t="s">
        <v>2498</v>
      </c>
      <c r="D1182" s="5">
        <v>0</v>
      </c>
    </row>
    <row r="1183" spans="1:4" x14ac:dyDescent="0.25">
      <c r="A1183" s="6" t="s">
        <v>36</v>
      </c>
      <c r="B1183" s="6" t="s">
        <v>1361</v>
      </c>
      <c r="C1183" s="6" t="s">
        <v>2498</v>
      </c>
      <c r="D1183" s="5">
        <v>0</v>
      </c>
    </row>
    <row r="1184" spans="1:4" x14ac:dyDescent="0.25">
      <c r="A1184" s="6" t="s">
        <v>36</v>
      </c>
      <c r="B1184" s="6" t="s">
        <v>1352</v>
      </c>
      <c r="C1184" s="6" t="s">
        <v>2498</v>
      </c>
      <c r="D1184" s="5">
        <v>0</v>
      </c>
    </row>
    <row r="1185" spans="1:4" x14ac:dyDescent="0.25">
      <c r="A1185" s="6" t="s">
        <v>36</v>
      </c>
      <c r="B1185" s="6" t="s">
        <v>1354</v>
      </c>
      <c r="C1185" s="6" t="s">
        <v>2498</v>
      </c>
      <c r="D1185" s="5">
        <v>0</v>
      </c>
    </row>
    <row r="1186" spans="1:4" x14ac:dyDescent="0.25">
      <c r="A1186" s="6" t="s">
        <v>36</v>
      </c>
      <c r="B1186" s="6" t="s">
        <v>1353</v>
      </c>
      <c r="C1186" s="6" t="s">
        <v>2498</v>
      </c>
      <c r="D1186" s="5">
        <v>0</v>
      </c>
    </row>
    <row r="1187" spans="1:4" x14ac:dyDescent="0.25">
      <c r="A1187" s="6" t="s">
        <v>36</v>
      </c>
      <c r="B1187" s="6" t="s">
        <v>1351</v>
      </c>
      <c r="C1187" s="6" t="s">
        <v>2498</v>
      </c>
      <c r="D1187" s="5">
        <v>0</v>
      </c>
    </row>
    <row r="1188" spans="1:4" x14ac:dyDescent="0.25">
      <c r="A1188" s="6" t="s">
        <v>36</v>
      </c>
      <c r="B1188" s="6" t="s">
        <v>2497</v>
      </c>
      <c r="C1188" s="6" t="s">
        <v>2498</v>
      </c>
      <c r="D1188" s="5">
        <v>0</v>
      </c>
    </row>
    <row r="1189" spans="1:4" x14ac:dyDescent="0.25">
      <c r="A1189" s="6" t="s">
        <v>36</v>
      </c>
      <c r="B1189" s="6" t="s">
        <v>1356</v>
      </c>
      <c r="C1189" s="6" t="s">
        <v>2498</v>
      </c>
      <c r="D1189" s="5">
        <v>0</v>
      </c>
    </row>
    <row r="1190" spans="1:4" x14ac:dyDescent="0.25">
      <c r="A1190" s="6" t="s">
        <v>36</v>
      </c>
      <c r="B1190" s="6" t="s">
        <v>1750</v>
      </c>
      <c r="C1190" s="6" t="s">
        <v>2498</v>
      </c>
      <c r="D1190" s="5">
        <v>0</v>
      </c>
    </row>
    <row r="1191" spans="1:4" x14ac:dyDescent="0.25">
      <c r="A1191" s="6" t="s">
        <v>36</v>
      </c>
      <c r="B1191" s="6" t="s">
        <v>1017</v>
      </c>
      <c r="C1191" s="6" t="s">
        <v>2143</v>
      </c>
      <c r="D1191" s="7">
        <v>433.8</v>
      </c>
    </row>
    <row r="1192" spans="1:4" x14ac:dyDescent="0.25">
      <c r="A1192" s="6" t="s">
        <v>36</v>
      </c>
      <c r="B1192" s="6" t="s">
        <v>1355</v>
      </c>
      <c r="C1192" s="6" t="s">
        <v>2143</v>
      </c>
      <c r="D1192" s="7">
        <v>21405.62</v>
      </c>
    </row>
    <row r="1193" spans="1:4" x14ac:dyDescent="0.25">
      <c r="A1193" s="6" t="s">
        <v>36</v>
      </c>
      <c r="B1193" s="6" t="s">
        <v>1361</v>
      </c>
      <c r="C1193" s="6" t="s">
        <v>2143</v>
      </c>
      <c r="D1193" s="7">
        <v>26028</v>
      </c>
    </row>
    <row r="1194" spans="1:4" x14ac:dyDescent="0.25">
      <c r="A1194" s="6" t="s">
        <v>36</v>
      </c>
      <c r="B1194" s="6" t="s">
        <v>1352</v>
      </c>
      <c r="C1194" s="6" t="s">
        <v>2143</v>
      </c>
      <c r="D1194" s="7">
        <v>61074.22</v>
      </c>
    </row>
    <row r="1195" spans="1:4" x14ac:dyDescent="0.25">
      <c r="A1195" s="6" t="s">
        <v>36</v>
      </c>
      <c r="B1195" s="6" t="s">
        <v>1354</v>
      </c>
      <c r="C1195" s="6" t="s">
        <v>2143</v>
      </c>
      <c r="D1195" s="7">
        <v>19087.2</v>
      </c>
    </row>
    <row r="1196" spans="1:4" x14ac:dyDescent="0.25">
      <c r="A1196" s="6" t="s">
        <v>36</v>
      </c>
      <c r="B1196" s="6" t="s">
        <v>1353</v>
      </c>
      <c r="C1196" s="6" t="s">
        <v>2143</v>
      </c>
      <c r="D1196" s="7">
        <v>2732.51</v>
      </c>
    </row>
    <row r="1197" spans="1:4" x14ac:dyDescent="0.25">
      <c r="A1197" s="6" t="s">
        <v>36</v>
      </c>
      <c r="B1197" s="6" t="s">
        <v>1351</v>
      </c>
      <c r="C1197" s="6" t="s">
        <v>2143</v>
      </c>
      <c r="D1197" s="7">
        <v>5639.4</v>
      </c>
    </row>
    <row r="1198" spans="1:4" x14ac:dyDescent="0.25">
      <c r="A1198" s="6" t="s">
        <v>36</v>
      </c>
      <c r="B1198" s="6" t="s">
        <v>2497</v>
      </c>
      <c r="C1198" s="6" t="s">
        <v>2143</v>
      </c>
      <c r="D1198" s="7">
        <v>1709.4</v>
      </c>
    </row>
    <row r="1199" spans="1:4" x14ac:dyDescent="0.25">
      <c r="A1199" s="6" t="s">
        <v>36</v>
      </c>
      <c r="B1199" s="6" t="s">
        <v>1356</v>
      </c>
      <c r="C1199" s="6" t="s">
        <v>2143</v>
      </c>
      <c r="D1199" s="7">
        <v>4338</v>
      </c>
    </row>
    <row r="1200" spans="1:4" x14ac:dyDescent="0.25">
      <c r="A1200" s="6" t="s">
        <v>36</v>
      </c>
      <c r="B1200" s="6" t="s">
        <v>1366</v>
      </c>
      <c r="C1200" s="6" t="s">
        <v>2160</v>
      </c>
      <c r="D1200" s="7">
        <v>5639.4</v>
      </c>
    </row>
    <row r="1201" spans="1:4" x14ac:dyDescent="0.25">
      <c r="A1201" s="6" t="s">
        <v>36</v>
      </c>
      <c r="B1201" s="6" t="s">
        <v>2496</v>
      </c>
      <c r="C1201" s="6" t="s">
        <v>2160</v>
      </c>
      <c r="D1201" s="7">
        <v>5205.6000000000004</v>
      </c>
    </row>
    <row r="1202" spans="1:4" x14ac:dyDescent="0.25">
      <c r="A1202" s="6" t="s">
        <v>36</v>
      </c>
      <c r="B1202" s="6" t="s">
        <v>2495</v>
      </c>
      <c r="C1202" s="6" t="s">
        <v>2160</v>
      </c>
      <c r="D1202" s="7">
        <v>3470.4</v>
      </c>
    </row>
    <row r="1203" spans="1:4" x14ac:dyDescent="0.25">
      <c r="A1203" s="6" t="s">
        <v>36</v>
      </c>
      <c r="B1203" s="6" t="s">
        <v>2494</v>
      </c>
      <c r="C1203" s="6" t="s">
        <v>2160</v>
      </c>
      <c r="D1203" s="7">
        <v>11278.8</v>
      </c>
    </row>
    <row r="1204" spans="1:4" x14ac:dyDescent="0.25">
      <c r="A1204" s="6" t="s">
        <v>36</v>
      </c>
      <c r="B1204" s="6" t="s">
        <v>2493</v>
      </c>
      <c r="C1204" s="6" t="s">
        <v>2160</v>
      </c>
      <c r="D1204" s="7">
        <v>1402.62</v>
      </c>
    </row>
    <row r="1205" spans="1:4" x14ac:dyDescent="0.25">
      <c r="A1205" s="6" t="s">
        <v>36</v>
      </c>
      <c r="B1205" s="6" t="s">
        <v>2492</v>
      </c>
      <c r="C1205" s="6" t="s">
        <v>2160</v>
      </c>
      <c r="D1205" s="7">
        <v>6940.8</v>
      </c>
    </row>
    <row r="1206" spans="1:4" ht="25.5" x14ac:dyDescent="0.25">
      <c r="A1206" s="6" t="s">
        <v>36</v>
      </c>
      <c r="B1206" s="6" t="s">
        <v>1365</v>
      </c>
      <c r="C1206" s="6" t="s">
        <v>2160</v>
      </c>
      <c r="D1206" s="7">
        <v>14300.94</v>
      </c>
    </row>
    <row r="1207" spans="1:4" x14ac:dyDescent="0.25">
      <c r="A1207" s="6" t="s">
        <v>36</v>
      </c>
      <c r="B1207" s="6" t="s">
        <v>2491</v>
      </c>
      <c r="C1207" s="6" t="s">
        <v>2160</v>
      </c>
      <c r="D1207" s="7">
        <v>5205.6000000000004</v>
      </c>
    </row>
    <row r="1208" spans="1:4" x14ac:dyDescent="0.25">
      <c r="A1208" s="6" t="s">
        <v>36</v>
      </c>
      <c r="B1208" s="6" t="s">
        <v>2490</v>
      </c>
      <c r="C1208" s="6" t="s">
        <v>2160</v>
      </c>
      <c r="D1208" s="7">
        <v>10411.200000000001</v>
      </c>
    </row>
    <row r="1209" spans="1:4" x14ac:dyDescent="0.25">
      <c r="A1209" s="6" t="s">
        <v>36</v>
      </c>
      <c r="B1209" s="6" t="s">
        <v>2489</v>
      </c>
      <c r="C1209" s="6" t="s">
        <v>2269</v>
      </c>
      <c r="D1209" s="7">
        <v>2400</v>
      </c>
    </row>
    <row r="1210" spans="1:4" ht="38.25" x14ac:dyDescent="0.25">
      <c r="A1210" s="6" t="s">
        <v>36</v>
      </c>
      <c r="B1210" s="6" t="s">
        <v>2488</v>
      </c>
      <c r="C1210" s="6" t="s">
        <v>2269</v>
      </c>
      <c r="D1210" s="7">
        <v>800</v>
      </c>
    </row>
    <row r="1211" spans="1:4" ht="25.5" x14ac:dyDescent="0.25">
      <c r="A1211" s="6" t="s">
        <v>36</v>
      </c>
      <c r="B1211" s="6" t="s">
        <v>2487</v>
      </c>
      <c r="C1211" s="6" t="s">
        <v>2269</v>
      </c>
      <c r="D1211" s="7">
        <v>1200</v>
      </c>
    </row>
    <row r="1212" spans="1:4" ht="25.5" x14ac:dyDescent="0.25">
      <c r="A1212" s="6" t="s">
        <v>36</v>
      </c>
      <c r="B1212" s="6" t="s">
        <v>2486</v>
      </c>
      <c r="C1212" s="6" t="s">
        <v>2269</v>
      </c>
      <c r="D1212" s="7">
        <v>1200</v>
      </c>
    </row>
    <row r="1213" spans="1:4" x14ac:dyDescent="0.25">
      <c r="A1213" s="6" t="s">
        <v>36</v>
      </c>
      <c r="B1213" s="6" t="s">
        <v>2485</v>
      </c>
      <c r="C1213" s="6" t="s">
        <v>2269</v>
      </c>
      <c r="D1213" s="7">
        <v>2000</v>
      </c>
    </row>
    <row r="1214" spans="1:4" x14ac:dyDescent="0.25">
      <c r="A1214" s="6" t="s">
        <v>36</v>
      </c>
      <c r="B1214" s="6" t="s">
        <v>2484</v>
      </c>
      <c r="C1214" s="6" t="s">
        <v>2269</v>
      </c>
      <c r="D1214" s="7">
        <v>1400</v>
      </c>
    </row>
    <row r="1215" spans="1:4" ht="25.5" x14ac:dyDescent="0.25">
      <c r="A1215" s="6" t="s">
        <v>36</v>
      </c>
      <c r="B1215" s="6" t="s">
        <v>2483</v>
      </c>
      <c r="C1215" s="6" t="s">
        <v>2269</v>
      </c>
      <c r="D1215" s="7">
        <v>1400</v>
      </c>
    </row>
    <row r="1216" spans="1:4" x14ac:dyDescent="0.25">
      <c r="A1216" s="6" t="s">
        <v>36</v>
      </c>
      <c r="B1216" s="6" t="s">
        <v>2482</v>
      </c>
      <c r="C1216" s="6" t="s">
        <v>2269</v>
      </c>
      <c r="D1216" s="7">
        <v>2200</v>
      </c>
    </row>
    <row r="1217" spans="1:4" x14ac:dyDescent="0.25">
      <c r="A1217" s="6" t="s">
        <v>36</v>
      </c>
      <c r="B1217" s="6" t="s">
        <v>2481</v>
      </c>
      <c r="C1217" s="6" t="s">
        <v>2269</v>
      </c>
      <c r="D1217" s="7">
        <v>1200</v>
      </c>
    </row>
    <row r="1218" spans="1:4" ht="25.5" x14ac:dyDescent="0.25">
      <c r="A1218" s="6" t="s">
        <v>36</v>
      </c>
      <c r="B1218" s="6" t="s">
        <v>2480</v>
      </c>
      <c r="C1218" s="6" t="s">
        <v>2269</v>
      </c>
      <c r="D1218" s="7">
        <v>1800</v>
      </c>
    </row>
    <row r="1219" spans="1:4" x14ac:dyDescent="0.25">
      <c r="A1219" s="6" t="s">
        <v>36</v>
      </c>
      <c r="B1219" s="6" t="s">
        <v>2479</v>
      </c>
      <c r="C1219" s="6" t="s">
        <v>2269</v>
      </c>
      <c r="D1219" s="7">
        <v>2000</v>
      </c>
    </row>
    <row r="1220" spans="1:4" x14ac:dyDescent="0.25">
      <c r="A1220" s="6" t="s">
        <v>36</v>
      </c>
      <c r="B1220" s="6" t="s">
        <v>2478</v>
      </c>
      <c r="C1220" s="6" t="s">
        <v>2269</v>
      </c>
      <c r="D1220" s="7">
        <v>1800</v>
      </c>
    </row>
    <row r="1221" spans="1:4" ht="25.5" x14ac:dyDescent="0.25">
      <c r="A1221" s="6" t="s">
        <v>36</v>
      </c>
      <c r="B1221" s="6" t="s">
        <v>2477</v>
      </c>
      <c r="C1221" s="6" t="s">
        <v>2269</v>
      </c>
      <c r="D1221" s="7">
        <v>2400</v>
      </c>
    </row>
    <row r="1222" spans="1:4" x14ac:dyDescent="0.25">
      <c r="A1222" s="6" t="s">
        <v>36</v>
      </c>
      <c r="B1222" s="6" t="s">
        <v>2476</v>
      </c>
      <c r="C1222" s="6" t="s">
        <v>2269</v>
      </c>
      <c r="D1222" s="7">
        <v>2400</v>
      </c>
    </row>
    <row r="1223" spans="1:4" ht="25.5" x14ac:dyDescent="0.25">
      <c r="A1223" s="6" t="s">
        <v>36</v>
      </c>
      <c r="B1223" s="6" t="s">
        <v>2475</v>
      </c>
      <c r="C1223" s="6" t="s">
        <v>2269</v>
      </c>
      <c r="D1223" s="7">
        <v>1200</v>
      </c>
    </row>
    <row r="1224" spans="1:4" x14ac:dyDescent="0.25">
      <c r="A1224" s="6" t="s">
        <v>36</v>
      </c>
      <c r="B1224" s="6" t="s">
        <v>2474</v>
      </c>
      <c r="C1224" s="6" t="s">
        <v>2269</v>
      </c>
      <c r="D1224" s="7">
        <v>1200</v>
      </c>
    </row>
    <row r="1225" spans="1:4" x14ac:dyDescent="0.25">
      <c r="A1225" s="6" t="s">
        <v>36</v>
      </c>
      <c r="B1225" s="6" t="s">
        <v>2473</v>
      </c>
      <c r="C1225" s="6" t="s">
        <v>2269</v>
      </c>
      <c r="D1225" s="7">
        <v>1200</v>
      </c>
    </row>
    <row r="1226" spans="1:4" x14ac:dyDescent="0.25">
      <c r="A1226" s="6" t="s">
        <v>36</v>
      </c>
      <c r="B1226" s="6" t="s">
        <v>2472</v>
      </c>
      <c r="C1226" s="6" t="s">
        <v>2269</v>
      </c>
      <c r="D1226" s="7">
        <v>1200</v>
      </c>
    </row>
    <row r="1227" spans="1:4" x14ac:dyDescent="0.25">
      <c r="A1227" s="6" t="s">
        <v>36</v>
      </c>
      <c r="B1227" s="6" t="s">
        <v>2471</v>
      </c>
      <c r="C1227" s="6" t="s">
        <v>2269</v>
      </c>
      <c r="D1227" s="7">
        <v>400</v>
      </c>
    </row>
    <row r="1228" spans="1:4" x14ac:dyDescent="0.25">
      <c r="A1228" s="6" t="s">
        <v>36</v>
      </c>
      <c r="B1228" s="6" t="s">
        <v>2470</v>
      </c>
      <c r="C1228" s="6" t="s">
        <v>2269</v>
      </c>
      <c r="D1228" s="7">
        <v>2400</v>
      </c>
    </row>
    <row r="1229" spans="1:4" x14ac:dyDescent="0.25">
      <c r="A1229" s="6" t="s">
        <v>36</v>
      </c>
      <c r="B1229" s="6" t="s">
        <v>2469</v>
      </c>
      <c r="C1229" s="6" t="s">
        <v>2269</v>
      </c>
      <c r="D1229" s="7">
        <v>1200</v>
      </c>
    </row>
    <row r="1230" spans="1:4" x14ac:dyDescent="0.25">
      <c r="A1230" s="6" t="s">
        <v>36</v>
      </c>
      <c r="B1230" s="6" t="s">
        <v>2468</v>
      </c>
      <c r="C1230" s="6" t="s">
        <v>2269</v>
      </c>
      <c r="D1230" s="7">
        <v>2400</v>
      </c>
    </row>
    <row r="1231" spans="1:4" x14ac:dyDescent="0.25">
      <c r="A1231" s="6" t="s">
        <v>36</v>
      </c>
      <c r="B1231" s="6" t="s">
        <v>2467</v>
      </c>
      <c r="C1231" s="6" t="s">
        <v>2269</v>
      </c>
      <c r="D1231" s="7">
        <v>2400</v>
      </c>
    </row>
    <row r="1232" spans="1:4" x14ac:dyDescent="0.25">
      <c r="A1232" s="6" t="s">
        <v>36</v>
      </c>
      <c r="B1232" s="6" t="s">
        <v>2466</v>
      </c>
      <c r="C1232" s="6" t="s">
        <v>2269</v>
      </c>
      <c r="D1232" s="7">
        <v>2400</v>
      </c>
    </row>
    <row r="1233" spans="1:4" x14ac:dyDescent="0.25">
      <c r="A1233" s="6" t="s">
        <v>36</v>
      </c>
      <c r="B1233" s="6" t="s">
        <v>2465</v>
      </c>
      <c r="C1233" s="6" t="s">
        <v>2269</v>
      </c>
      <c r="D1233" s="7">
        <v>1200</v>
      </c>
    </row>
    <row r="1234" spans="1:4" x14ac:dyDescent="0.25">
      <c r="A1234" s="6" t="s">
        <v>36</v>
      </c>
      <c r="B1234" s="6" t="s">
        <v>2464</v>
      </c>
      <c r="C1234" s="6" t="s">
        <v>2269</v>
      </c>
      <c r="D1234" s="7">
        <v>2400</v>
      </c>
    </row>
    <row r="1235" spans="1:4" x14ac:dyDescent="0.25">
      <c r="A1235" s="6" t="s">
        <v>36</v>
      </c>
      <c r="B1235" s="6" t="s">
        <v>2463</v>
      </c>
      <c r="C1235" s="6" t="s">
        <v>2269</v>
      </c>
      <c r="D1235" s="7">
        <v>2400</v>
      </c>
    </row>
    <row r="1236" spans="1:4" x14ac:dyDescent="0.25">
      <c r="A1236" s="6" t="s">
        <v>36</v>
      </c>
      <c r="B1236" s="6" t="s">
        <v>2462</v>
      </c>
      <c r="C1236" s="6" t="s">
        <v>2269</v>
      </c>
      <c r="D1236" s="7">
        <v>2400</v>
      </c>
    </row>
    <row r="1237" spans="1:4" ht="25.5" x14ac:dyDescent="0.25">
      <c r="A1237" s="6" t="s">
        <v>36</v>
      </c>
      <c r="B1237" s="6" t="s">
        <v>2461</v>
      </c>
      <c r="C1237" s="6" t="s">
        <v>2269</v>
      </c>
      <c r="D1237" s="7">
        <v>1400</v>
      </c>
    </row>
    <row r="1238" spans="1:4" x14ac:dyDescent="0.25">
      <c r="A1238" s="6" t="s">
        <v>36</v>
      </c>
      <c r="B1238" s="6" t="s">
        <v>2460</v>
      </c>
      <c r="C1238" s="6" t="s">
        <v>2269</v>
      </c>
      <c r="D1238" s="7">
        <v>1200</v>
      </c>
    </row>
    <row r="1239" spans="1:4" x14ac:dyDescent="0.25">
      <c r="A1239" s="6" t="s">
        <v>36</v>
      </c>
      <c r="B1239" s="6" t="s">
        <v>2459</v>
      </c>
      <c r="C1239" s="6" t="s">
        <v>2269</v>
      </c>
      <c r="D1239" s="7">
        <v>1400</v>
      </c>
    </row>
    <row r="1240" spans="1:4" x14ac:dyDescent="0.25">
      <c r="A1240" s="6" t="s">
        <v>36</v>
      </c>
      <c r="B1240" s="6" t="s">
        <v>2458</v>
      </c>
      <c r="C1240" s="6" t="s">
        <v>2269</v>
      </c>
      <c r="D1240" s="7">
        <v>1200</v>
      </c>
    </row>
    <row r="1241" spans="1:4" x14ac:dyDescent="0.25">
      <c r="A1241" s="6" t="s">
        <v>36</v>
      </c>
      <c r="B1241" s="6" t="s">
        <v>2457</v>
      </c>
      <c r="C1241" s="6" t="s">
        <v>2269</v>
      </c>
      <c r="D1241" s="7">
        <v>2400</v>
      </c>
    </row>
    <row r="1242" spans="1:4" x14ac:dyDescent="0.25">
      <c r="A1242" s="6" t="s">
        <v>36</v>
      </c>
      <c r="B1242" s="6" t="s">
        <v>2456</v>
      </c>
      <c r="C1242" s="6" t="s">
        <v>2269</v>
      </c>
      <c r="D1242" s="7">
        <v>1200</v>
      </c>
    </row>
    <row r="1243" spans="1:4" x14ac:dyDescent="0.25">
      <c r="A1243" s="6" t="s">
        <v>36</v>
      </c>
      <c r="B1243" s="6" t="s">
        <v>2455</v>
      </c>
      <c r="C1243" s="6" t="s">
        <v>2269</v>
      </c>
      <c r="D1243" s="7">
        <v>800</v>
      </c>
    </row>
    <row r="1244" spans="1:4" x14ac:dyDescent="0.25">
      <c r="A1244" s="6" t="s">
        <v>36</v>
      </c>
      <c r="B1244" s="6" t="s">
        <v>2454</v>
      </c>
      <c r="C1244" s="6" t="s">
        <v>2269</v>
      </c>
      <c r="D1244" s="7">
        <v>1600</v>
      </c>
    </row>
    <row r="1245" spans="1:4" x14ac:dyDescent="0.25">
      <c r="A1245" s="6" t="s">
        <v>36</v>
      </c>
      <c r="B1245" s="6" t="s">
        <v>2453</v>
      </c>
      <c r="C1245" s="6" t="s">
        <v>2269</v>
      </c>
      <c r="D1245" s="7">
        <v>2400</v>
      </c>
    </row>
    <row r="1246" spans="1:4" ht="25.5" x14ac:dyDescent="0.25">
      <c r="A1246" s="6" t="s">
        <v>36</v>
      </c>
      <c r="B1246" s="6" t="s">
        <v>2452</v>
      </c>
      <c r="C1246" s="6" t="s">
        <v>2269</v>
      </c>
      <c r="D1246" s="7">
        <v>2400</v>
      </c>
    </row>
    <row r="1247" spans="1:4" ht="25.5" x14ac:dyDescent="0.25">
      <c r="A1247" s="6" t="s">
        <v>36</v>
      </c>
      <c r="B1247" s="6" t="s">
        <v>2451</v>
      </c>
      <c r="C1247" s="6" t="s">
        <v>2269</v>
      </c>
      <c r="D1247" s="7">
        <v>2400</v>
      </c>
    </row>
    <row r="1248" spans="1:4" ht="25.5" x14ac:dyDescent="0.25">
      <c r="A1248" s="6" t="s">
        <v>36</v>
      </c>
      <c r="B1248" s="6" t="s">
        <v>2450</v>
      </c>
      <c r="C1248" s="6" t="s">
        <v>2269</v>
      </c>
      <c r="D1248" s="7">
        <v>2400</v>
      </c>
    </row>
    <row r="1249" spans="1:4" ht="25.5" x14ac:dyDescent="0.25">
      <c r="A1249" s="6" t="s">
        <v>36</v>
      </c>
      <c r="B1249" s="6" t="s">
        <v>2449</v>
      </c>
      <c r="C1249" s="6" t="s">
        <v>2269</v>
      </c>
      <c r="D1249" s="7">
        <v>2400</v>
      </c>
    </row>
    <row r="1250" spans="1:4" x14ac:dyDescent="0.25">
      <c r="A1250" s="6" t="s">
        <v>36</v>
      </c>
      <c r="B1250" s="6" t="s">
        <v>2448</v>
      </c>
      <c r="C1250" s="6" t="s">
        <v>2269</v>
      </c>
      <c r="D1250" s="7">
        <v>400</v>
      </c>
    </row>
    <row r="1251" spans="1:4" x14ac:dyDescent="0.25">
      <c r="A1251" s="6" t="s">
        <v>36</v>
      </c>
      <c r="B1251" s="6" t="s">
        <v>2447</v>
      </c>
      <c r="C1251" s="6" t="s">
        <v>2269</v>
      </c>
      <c r="D1251" s="7">
        <v>1600</v>
      </c>
    </row>
    <row r="1252" spans="1:4" ht="25.5" x14ac:dyDescent="0.25">
      <c r="A1252" s="6" t="s">
        <v>36</v>
      </c>
      <c r="B1252" s="6" t="s">
        <v>2446</v>
      </c>
      <c r="C1252" s="6" t="s">
        <v>2269</v>
      </c>
      <c r="D1252" s="7">
        <v>1600</v>
      </c>
    </row>
    <row r="1253" spans="1:4" x14ac:dyDescent="0.25">
      <c r="A1253" s="6" t="s">
        <v>36</v>
      </c>
      <c r="B1253" s="6" t="s">
        <v>2445</v>
      </c>
      <c r="C1253" s="6" t="s">
        <v>2269</v>
      </c>
      <c r="D1253" s="7">
        <v>1200</v>
      </c>
    </row>
    <row r="1254" spans="1:4" x14ac:dyDescent="0.25">
      <c r="A1254" s="6" t="s">
        <v>36</v>
      </c>
      <c r="B1254" s="6" t="s">
        <v>2444</v>
      </c>
      <c r="C1254" s="6" t="s">
        <v>2269</v>
      </c>
      <c r="D1254" s="7">
        <v>2400</v>
      </c>
    </row>
    <row r="1255" spans="1:4" x14ac:dyDescent="0.25">
      <c r="A1255" s="6" t="s">
        <v>36</v>
      </c>
      <c r="B1255" s="6" t="s">
        <v>2443</v>
      </c>
      <c r="C1255" s="6" t="s">
        <v>2269</v>
      </c>
      <c r="D1255" s="7">
        <v>2400</v>
      </c>
    </row>
    <row r="1256" spans="1:4" x14ac:dyDescent="0.25">
      <c r="A1256" s="6" t="s">
        <v>36</v>
      </c>
      <c r="B1256" s="6" t="s">
        <v>2442</v>
      </c>
      <c r="C1256" s="6" t="s">
        <v>2269</v>
      </c>
      <c r="D1256" s="7">
        <v>1200</v>
      </c>
    </row>
    <row r="1257" spans="1:4" x14ac:dyDescent="0.25">
      <c r="A1257" s="6" t="s">
        <v>36</v>
      </c>
      <c r="B1257" s="6" t="s">
        <v>2441</v>
      </c>
      <c r="C1257" s="6" t="s">
        <v>2269</v>
      </c>
      <c r="D1257" s="7">
        <v>2400</v>
      </c>
    </row>
    <row r="1258" spans="1:4" x14ac:dyDescent="0.25">
      <c r="A1258" s="6" t="s">
        <v>36</v>
      </c>
      <c r="B1258" s="6" t="s">
        <v>2440</v>
      </c>
      <c r="C1258" s="6" t="s">
        <v>2269</v>
      </c>
      <c r="D1258" s="7">
        <v>2400</v>
      </c>
    </row>
    <row r="1259" spans="1:4" x14ac:dyDescent="0.25">
      <c r="A1259" s="6" t="s">
        <v>36</v>
      </c>
      <c r="B1259" s="6" t="s">
        <v>2141</v>
      </c>
      <c r="C1259" s="6" t="s">
        <v>2269</v>
      </c>
      <c r="D1259" s="7">
        <v>2200</v>
      </c>
    </row>
    <row r="1260" spans="1:4" x14ac:dyDescent="0.25">
      <c r="A1260" s="6" t="s">
        <v>36</v>
      </c>
      <c r="B1260" s="6" t="s">
        <v>2439</v>
      </c>
      <c r="C1260" s="6" t="s">
        <v>2269</v>
      </c>
      <c r="D1260" s="7">
        <v>2400</v>
      </c>
    </row>
    <row r="1261" spans="1:4" x14ac:dyDescent="0.25">
      <c r="A1261" s="6" t="s">
        <v>36</v>
      </c>
      <c r="B1261" s="6" t="s">
        <v>2438</v>
      </c>
      <c r="C1261" s="6" t="s">
        <v>2269</v>
      </c>
      <c r="D1261" s="7">
        <v>2400</v>
      </c>
    </row>
    <row r="1262" spans="1:4" x14ac:dyDescent="0.25">
      <c r="A1262" s="6" t="s">
        <v>36</v>
      </c>
      <c r="B1262" s="6" t="s">
        <v>2437</v>
      </c>
      <c r="C1262" s="6" t="s">
        <v>2269</v>
      </c>
      <c r="D1262" s="7">
        <v>1600</v>
      </c>
    </row>
    <row r="1263" spans="1:4" x14ac:dyDescent="0.25">
      <c r="A1263" s="6" t="s">
        <v>36</v>
      </c>
      <c r="B1263" s="6" t="s">
        <v>2436</v>
      </c>
      <c r="C1263" s="6" t="s">
        <v>2269</v>
      </c>
      <c r="D1263" s="7">
        <v>1200</v>
      </c>
    </row>
    <row r="1264" spans="1:4" x14ac:dyDescent="0.25">
      <c r="A1264" s="6" t="s">
        <v>36</v>
      </c>
      <c r="B1264" s="6" t="s">
        <v>2435</v>
      </c>
      <c r="C1264" s="6" t="s">
        <v>2269</v>
      </c>
      <c r="D1264" s="7">
        <v>1200</v>
      </c>
    </row>
    <row r="1265" spans="1:4" x14ac:dyDescent="0.25">
      <c r="A1265" s="6" t="s">
        <v>36</v>
      </c>
      <c r="B1265" s="6" t="s">
        <v>2434</v>
      </c>
      <c r="C1265" s="6" t="s">
        <v>2269</v>
      </c>
      <c r="D1265" s="7">
        <v>1600</v>
      </c>
    </row>
    <row r="1266" spans="1:4" x14ac:dyDescent="0.25">
      <c r="A1266" s="6" t="s">
        <v>36</v>
      </c>
      <c r="B1266" s="6" t="s">
        <v>2433</v>
      </c>
      <c r="C1266" s="6" t="s">
        <v>2269</v>
      </c>
      <c r="D1266" s="7">
        <v>800</v>
      </c>
    </row>
    <row r="1267" spans="1:4" x14ac:dyDescent="0.25">
      <c r="A1267" s="6" t="s">
        <v>36</v>
      </c>
      <c r="B1267" s="6" t="s">
        <v>2432</v>
      </c>
      <c r="C1267" s="6" t="s">
        <v>2269</v>
      </c>
      <c r="D1267" s="7">
        <v>1200</v>
      </c>
    </row>
    <row r="1268" spans="1:4" x14ac:dyDescent="0.25">
      <c r="A1268" s="6" t="s">
        <v>36</v>
      </c>
      <c r="B1268" s="6" t="s">
        <v>2431</v>
      </c>
      <c r="C1268" s="6" t="s">
        <v>2269</v>
      </c>
      <c r="D1268" s="7">
        <v>2400</v>
      </c>
    </row>
    <row r="1269" spans="1:4" x14ac:dyDescent="0.25">
      <c r="A1269" s="6" t="s">
        <v>36</v>
      </c>
      <c r="B1269" s="6" t="s">
        <v>2430</v>
      </c>
      <c r="C1269" s="6" t="s">
        <v>2269</v>
      </c>
      <c r="D1269" s="7">
        <v>2400</v>
      </c>
    </row>
    <row r="1270" spans="1:4" x14ac:dyDescent="0.25">
      <c r="A1270" s="6" t="s">
        <v>36</v>
      </c>
      <c r="B1270" s="6" t="s">
        <v>2429</v>
      </c>
      <c r="C1270" s="6" t="s">
        <v>2269</v>
      </c>
      <c r="D1270" s="7">
        <v>2200</v>
      </c>
    </row>
    <row r="1271" spans="1:4" x14ac:dyDescent="0.25">
      <c r="A1271" s="6" t="s">
        <v>36</v>
      </c>
      <c r="B1271" s="6" t="s">
        <v>2428</v>
      </c>
      <c r="C1271" s="6" t="s">
        <v>2269</v>
      </c>
      <c r="D1271" s="7">
        <v>1200</v>
      </c>
    </row>
    <row r="1272" spans="1:4" x14ac:dyDescent="0.25">
      <c r="A1272" s="6" t="s">
        <v>36</v>
      </c>
      <c r="B1272" s="6" t="s">
        <v>2427</v>
      </c>
      <c r="C1272" s="6" t="s">
        <v>2269</v>
      </c>
      <c r="D1272" s="7">
        <v>800</v>
      </c>
    </row>
    <row r="1273" spans="1:4" x14ac:dyDescent="0.25">
      <c r="A1273" s="6" t="s">
        <v>36</v>
      </c>
      <c r="B1273" s="6" t="s">
        <v>2426</v>
      </c>
      <c r="C1273" s="6" t="s">
        <v>2269</v>
      </c>
      <c r="D1273" s="7">
        <v>1200</v>
      </c>
    </row>
    <row r="1274" spans="1:4" x14ac:dyDescent="0.25">
      <c r="A1274" s="6" t="s">
        <v>36</v>
      </c>
      <c r="B1274" s="6" t="s">
        <v>2425</v>
      </c>
      <c r="C1274" s="6" t="s">
        <v>2269</v>
      </c>
      <c r="D1274" s="7">
        <v>2400</v>
      </c>
    </row>
    <row r="1275" spans="1:4" x14ac:dyDescent="0.25">
      <c r="A1275" s="6" t="s">
        <v>36</v>
      </c>
      <c r="B1275" s="6" t="s">
        <v>2424</v>
      </c>
      <c r="C1275" s="6" t="s">
        <v>2269</v>
      </c>
      <c r="D1275" s="7">
        <v>1200</v>
      </c>
    </row>
    <row r="1276" spans="1:4" x14ac:dyDescent="0.25">
      <c r="A1276" s="6" t="s">
        <v>36</v>
      </c>
      <c r="B1276" s="6" t="s">
        <v>2423</v>
      </c>
      <c r="C1276" s="6" t="s">
        <v>2269</v>
      </c>
      <c r="D1276" s="7">
        <v>400</v>
      </c>
    </row>
    <row r="1277" spans="1:4" x14ac:dyDescent="0.25">
      <c r="A1277" s="6" t="s">
        <v>36</v>
      </c>
      <c r="B1277" s="6" t="s">
        <v>2422</v>
      </c>
      <c r="C1277" s="6" t="s">
        <v>2269</v>
      </c>
      <c r="D1277" s="7">
        <v>1200</v>
      </c>
    </row>
    <row r="1278" spans="1:4" x14ac:dyDescent="0.25">
      <c r="A1278" s="6" t="s">
        <v>36</v>
      </c>
      <c r="B1278" s="6" t="s">
        <v>2421</v>
      </c>
      <c r="C1278" s="6" t="s">
        <v>2269</v>
      </c>
      <c r="D1278" s="7">
        <v>1200</v>
      </c>
    </row>
    <row r="1279" spans="1:4" x14ac:dyDescent="0.25">
      <c r="A1279" s="6" t="s">
        <v>36</v>
      </c>
      <c r="B1279" s="6" t="s">
        <v>2420</v>
      </c>
      <c r="C1279" s="6" t="s">
        <v>2269</v>
      </c>
      <c r="D1279" s="7">
        <v>1200</v>
      </c>
    </row>
    <row r="1280" spans="1:4" x14ac:dyDescent="0.25">
      <c r="A1280" s="6" t="s">
        <v>36</v>
      </c>
      <c r="B1280" s="6" t="s">
        <v>2419</v>
      </c>
      <c r="C1280" s="6" t="s">
        <v>2269</v>
      </c>
      <c r="D1280" s="7">
        <v>1200</v>
      </c>
    </row>
    <row r="1281" spans="1:4" x14ac:dyDescent="0.25">
      <c r="A1281" s="6" t="s">
        <v>36</v>
      </c>
      <c r="B1281" s="6" t="s">
        <v>2418</v>
      </c>
      <c r="C1281" s="6" t="s">
        <v>2269</v>
      </c>
      <c r="D1281" s="7">
        <v>2400</v>
      </c>
    </row>
    <row r="1282" spans="1:4" ht="25.5" x14ac:dyDescent="0.25">
      <c r="A1282" s="6" t="s">
        <v>36</v>
      </c>
      <c r="B1282" s="6" t="s">
        <v>2417</v>
      </c>
      <c r="C1282" s="6" t="s">
        <v>2269</v>
      </c>
      <c r="D1282" s="7">
        <v>2400</v>
      </c>
    </row>
    <row r="1283" spans="1:4" ht="25.5" x14ac:dyDescent="0.25">
      <c r="A1283" s="6" t="s">
        <v>36</v>
      </c>
      <c r="B1283" s="6" t="s">
        <v>2416</v>
      </c>
      <c r="C1283" s="6" t="s">
        <v>2269</v>
      </c>
      <c r="D1283" s="7">
        <v>1200</v>
      </c>
    </row>
    <row r="1284" spans="1:4" x14ac:dyDescent="0.25">
      <c r="A1284" s="6" t="s">
        <v>36</v>
      </c>
      <c r="B1284" s="6" t="s">
        <v>2415</v>
      </c>
      <c r="C1284" s="6" t="s">
        <v>2269</v>
      </c>
      <c r="D1284" s="7">
        <v>1200</v>
      </c>
    </row>
    <row r="1285" spans="1:4" x14ac:dyDescent="0.25">
      <c r="A1285" s="6" t="s">
        <v>36</v>
      </c>
      <c r="B1285" s="6" t="s">
        <v>2414</v>
      </c>
      <c r="C1285" s="6" t="s">
        <v>2269</v>
      </c>
      <c r="D1285" s="7">
        <v>2400</v>
      </c>
    </row>
    <row r="1286" spans="1:4" ht="25.5" x14ac:dyDescent="0.25">
      <c r="A1286" s="6" t="s">
        <v>36</v>
      </c>
      <c r="B1286" s="6" t="s">
        <v>2413</v>
      </c>
      <c r="C1286" s="6" t="s">
        <v>2269</v>
      </c>
      <c r="D1286" s="7">
        <v>1200</v>
      </c>
    </row>
    <row r="1287" spans="1:4" x14ac:dyDescent="0.25">
      <c r="A1287" s="6" t="s">
        <v>36</v>
      </c>
      <c r="B1287" s="6" t="s">
        <v>2412</v>
      </c>
      <c r="C1287" s="6" t="s">
        <v>2269</v>
      </c>
      <c r="D1287" s="7">
        <v>1200</v>
      </c>
    </row>
    <row r="1288" spans="1:4" x14ac:dyDescent="0.25">
      <c r="A1288" s="6" t="s">
        <v>36</v>
      </c>
      <c r="B1288" s="6" t="s">
        <v>2411</v>
      </c>
      <c r="C1288" s="6" t="s">
        <v>2269</v>
      </c>
      <c r="D1288" s="7">
        <v>2400</v>
      </c>
    </row>
    <row r="1289" spans="1:4" x14ac:dyDescent="0.25">
      <c r="A1289" s="6" t="s">
        <v>36</v>
      </c>
      <c r="B1289" s="6" t="s">
        <v>2410</v>
      </c>
      <c r="C1289" s="6" t="s">
        <v>2269</v>
      </c>
      <c r="D1289" s="7">
        <v>800</v>
      </c>
    </row>
    <row r="1290" spans="1:4" x14ac:dyDescent="0.25">
      <c r="A1290" s="6" t="s">
        <v>36</v>
      </c>
      <c r="B1290" s="6" t="s">
        <v>2409</v>
      </c>
      <c r="C1290" s="6" t="s">
        <v>2269</v>
      </c>
      <c r="D1290" s="7">
        <v>1200</v>
      </c>
    </row>
    <row r="1291" spans="1:4" ht="25.5" x14ac:dyDescent="0.25">
      <c r="A1291" s="6" t="s">
        <v>36</v>
      </c>
      <c r="B1291" s="6" t="s">
        <v>2408</v>
      </c>
      <c r="C1291" s="6" t="s">
        <v>2269</v>
      </c>
      <c r="D1291" s="7">
        <v>2200</v>
      </c>
    </row>
    <row r="1292" spans="1:4" ht="25.5" x14ac:dyDescent="0.25">
      <c r="A1292" s="6" t="s">
        <v>36</v>
      </c>
      <c r="B1292" s="6" t="s">
        <v>2407</v>
      </c>
      <c r="C1292" s="6" t="s">
        <v>2269</v>
      </c>
      <c r="D1292" s="7">
        <v>1400</v>
      </c>
    </row>
    <row r="1293" spans="1:4" x14ac:dyDescent="0.25">
      <c r="A1293" s="6" t="s">
        <v>36</v>
      </c>
      <c r="B1293" s="6" t="s">
        <v>2406</v>
      </c>
      <c r="C1293" s="6" t="s">
        <v>2269</v>
      </c>
      <c r="D1293" s="7">
        <v>2400</v>
      </c>
    </row>
    <row r="1294" spans="1:4" x14ac:dyDescent="0.25">
      <c r="A1294" s="6" t="s">
        <v>36</v>
      </c>
      <c r="B1294" s="6" t="s">
        <v>2405</v>
      </c>
      <c r="C1294" s="6" t="s">
        <v>2269</v>
      </c>
      <c r="D1294" s="7">
        <v>1400</v>
      </c>
    </row>
    <row r="1295" spans="1:4" x14ac:dyDescent="0.25">
      <c r="A1295" s="6" t="s">
        <v>36</v>
      </c>
      <c r="B1295" s="6" t="s">
        <v>2404</v>
      </c>
      <c r="C1295" s="6" t="s">
        <v>2269</v>
      </c>
      <c r="D1295" s="7">
        <v>1800</v>
      </c>
    </row>
    <row r="1296" spans="1:4" x14ac:dyDescent="0.25">
      <c r="A1296" s="6" t="s">
        <v>36</v>
      </c>
      <c r="B1296" s="6" t="s">
        <v>2403</v>
      </c>
      <c r="C1296" s="6" t="s">
        <v>2269</v>
      </c>
      <c r="D1296" s="7">
        <v>1200</v>
      </c>
    </row>
    <row r="1297" spans="1:4" x14ac:dyDescent="0.25">
      <c r="A1297" s="6" t="s">
        <v>36</v>
      </c>
      <c r="B1297" s="6" t="s">
        <v>2402</v>
      </c>
      <c r="C1297" s="6" t="s">
        <v>2269</v>
      </c>
      <c r="D1297" s="7">
        <v>1600</v>
      </c>
    </row>
    <row r="1298" spans="1:4" ht="25.5" x14ac:dyDescent="0.25">
      <c r="A1298" s="6" t="s">
        <v>36</v>
      </c>
      <c r="B1298" s="6" t="s">
        <v>2401</v>
      </c>
      <c r="C1298" s="6" t="s">
        <v>2269</v>
      </c>
      <c r="D1298" s="7">
        <v>2400</v>
      </c>
    </row>
    <row r="1299" spans="1:4" x14ac:dyDescent="0.25">
      <c r="A1299" s="6" t="s">
        <v>36</v>
      </c>
      <c r="B1299" s="6" t="s">
        <v>2400</v>
      </c>
      <c r="C1299" s="6" t="s">
        <v>2269</v>
      </c>
      <c r="D1299" s="7">
        <v>1200</v>
      </c>
    </row>
    <row r="1300" spans="1:4" ht="25.5" x14ac:dyDescent="0.25">
      <c r="A1300" s="6" t="s">
        <v>36</v>
      </c>
      <c r="B1300" s="6" t="s">
        <v>2399</v>
      </c>
      <c r="C1300" s="6" t="s">
        <v>2269</v>
      </c>
      <c r="D1300" s="7">
        <v>2400</v>
      </c>
    </row>
    <row r="1301" spans="1:4" x14ac:dyDescent="0.25">
      <c r="A1301" s="6" t="s">
        <v>36</v>
      </c>
      <c r="B1301" s="6" t="s">
        <v>2398</v>
      </c>
      <c r="C1301" s="6" t="s">
        <v>2269</v>
      </c>
      <c r="D1301" s="7">
        <v>1200</v>
      </c>
    </row>
    <row r="1302" spans="1:4" x14ac:dyDescent="0.25">
      <c r="A1302" s="6" t="s">
        <v>36</v>
      </c>
      <c r="B1302" s="6" t="s">
        <v>2397</v>
      </c>
      <c r="C1302" s="6" t="s">
        <v>2269</v>
      </c>
      <c r="D1302" s="7">
        <v>1200</v>
      </c>
    </row>
    <row r="1303" spans="1:4" x14ac:dyDescent="0.25">
      <c r="A1303" s="6" t="s">
        <v>36</v>
      </c>
      <c r="B1303" s="6" t="s">
        <v>2396</v>
      </c>
      <c r="C1303" s="6" t="s">
        <v>2269</v>
      </c>
      <c r="D1303" s="7">
        <v>2400</v>
      </c>
    </row>
    <row r="1304" spans="1:4" ht="25.5" x14ac:dyDescent="0.25">
      <c r="A1304" s="6" t="s">
        <v>36</v>
      </c>
      <c r="B1304" s="6" t="s">
        <v>2395</v>
      </c>
      <c r="C1304" s="6" t="s">
        <v>2269</v>
      </c>
      <c r="D1304" s="7">
        <v>2400</v>
      </c>
    </row>
    <row r="1305" spans="1:4" x14ac:dyDescent="0.25">
      <c r="A1305" s="6" t="s">
        <v>36</v>
      </c>
      <c r="B1305" s="6" t="s">
        <v>2394</v>
      </c>
      <c r="C1305" s="6" t="s">
        <v>2269</v>
      </c>
      <c r="D1305" s="7">
        <v>2400</v>
      </c>
    </row>
    <row r="1306" spans="1:4" x14ac:dyDescent="0.25">
      <c r="A1306" s="6" t="s">
        <v>36</v>
      </c>
      <c r="B1306" s="6" t="s">
        <v>2393</v>
      </c>
      <c r="C1306" s="6" t="s">
        <v>2269</v>
      </c>
      <c r="D1306" s="7">
        <v>2400</v>
      </c>
    </row>
    <row r="1307" spans="1:4" x14ac:dyDescent="0.25">
      <c r="A1307" s="6" t="s">
        <v>36</v>
      </c>
      <c r="B1307" s="6" t="s">
        <v>2392</v>
      </c>
      <c r="C1307" s="6" t="s">
        <v>2269</v>
      </c>
      <c r="D1307" s="7">
        <v>2400</v>
      </c>
    </row>
    <row r="1308" spans="1:4" x14ac:dyDescent="0.25">
      <c r="A1308" s="6" t="s">
        <v>36</v>
      </c>
      <c r="B1308" s="6" t="s">
        <v>2391</v>
      </c>
      <c r="C1308" s="6" t="s">
        <v>2269</v>
      </c>
      <c r="D1308" s="7">
        <v>1600</v>
      </c>
    </row>
    <row r="1309" spans="1:4" ht="25.5" x14ac:dyDescent="0.25">
      <c r="A1309" s="6" t="s">
        <v>36</v>
      </c>
      <c r="B1309" s="6" t="s">
        <v>2390</v>
      </c>
      <c r="C1309" s="6" t="s">
        <v>2269</v>
      </c>
      <c r="D1309" s="7">
        <v>2400</v>
      </c>
    </row>
    <row r="1310" spans="1:4" x14ac:dyDescent="0.25">
      <c r="A1310" s="6" t="s">
        <v>36</v>
      </c>
      <c r="B1310" s="6" t="s">
        <v>2389</v>
      </c>
      <c r="C1310" s="6" t="s">
        <v>2269</v>
      </c>
      <c r="D1310" s="7">
        <v>1800</v>
      </c>
    </row>
    <row r="1311" spans="1:4" x14ac:dyDescent="0.25">
      <c r="A1311" s="6" t="s">
        <v>36</v>
      </c>
      <c r="B1311" s="6" t="s">
        <v>2388</v>
      </c>
      <c r="C1311" s="6" t="s">
        <v>2269</v>
      </c>
      <c r="D1311" s="7">
        <v>1200</v>
      </c>
    </row>
    <row r="1312" spans="1:4" ht="25.5" x14ac:dyDescent="0.25">
      <c r="A1312" s="6" t="s">
        <v>36</v>
      </c>
      <c r="B1312" s="6" t="s">
        <v>2387</v>
      </c>
      <c r="C1312" s="6" t="s">
        <v>2269</v>
      </c>
      <c r="D1312" s="7">
        <v>1800</v>
      </c>
    </row>
    <row r="1313" spans="1:4" x14ac:dyDescent="0.25">
      <c r="A1313" s="6" t="s">
        <v>36</v>
      </c>
      <c r="B1313" s="6" t="s">
        <v>2386</v>
      </c>
      <c r="C1313" s="6" t="s">
        <v>2269</v>
      </c>
      <c r="D1313" s="7">
        <v>1200</v>
      </c>
    </row>
    <row r="1314" spans="1:4" ht="25.5" x14ac:dyDescent="0.25">
      <c r="A1314" s="6" t="s">
        <v>36</v>
      </c>
      <c r="B1314" s="6" t="s">
        <v>2385</v>
      </c>
      <c r="C1314" s="6" t="s">
        <v>2269</v>
      </c>
      <c r="D1314" s="7">
        <v>1200</v>
      </c>
    </row>
    <row r="1315" spans="1:4" x14ac:dyDescent="0.25">
      <c r="A1315" s="6" t="s">
        <v>36</v>
      </c>
      <c r="B1315" s="6" t="s">
        <v>2384</v>
      </c>
      <c r="C1315" s="6" t="s">
        <v>2269</v>
      </c>
      <c r="D1315" s="7">
        <v>1200</v>
      </c>
    </row>
    <row r="1316" spans="1:4" x14ac:dyDescent="0.25">
      <c r="A1316" s="6" t="s">
        <v>36</v>
      </c>
      <c r="B1316" s="6" t="s">
        <v>2383</v>
      </c>
      <c r="C1316" s="6" t="s">
        <v>2269</v>
      </c>
      <c r="D1316" s="7">
        <v>4800</v>
      </c>
    </row>
    <row r="1317" spans="1:4" ht="25.5" x14ac:dyDescent="0.25">
      <c r="A1317" s="6" t="s">
        <v>36</v>
      </c>
      <c r="B1317" s="6" t="s">
        <v>2382</v>
      </c>
      <c r="C1317" s="6" t="s">
        <v>2269</v>
      </c>
      <c r="D1317" s="7">
        <v>400</v>
      </c>
    </row>
    <row r="1318" spans="1:4" x14ac:dyDescent="0.25">
      <c r="A1318" s="6" t="s">
        <v>36</v>
      </c>
      <c r="B1318" s="6" t="s">
        <v>2381</v>
      </c>
      <c r="C1318" s="6" t="s">
        <v>2269</v>
      </c>
      <c r="D1318" s="7">
        <v>1200</v>
      </c>
    </row>
    <row r="1319" spans="1:4" x14ac:dyDescent="0.25">
      <c r="A1319" s="6" t="s">
        <v>36</v>
      </c>
      <c r="B1319" s="6" t="s">
        <v>2380</v>
      </c>
      <c r="C1319" s="6" t="s">
        <v>2269</v>
      </c>
      <c r="D1319" s="7">
        <v>1200</v>
      </c>
    </row>
    <row r="1320" spans="1:4" x14ac:dyDescent="0.25">
      <c r="A1320" s="6" t="s">
        <v>36</v>
      </c>
      <c r="B1320" s="6" t="s">
        <v>2379</v>
      </c>
      <c r="C1320" s="6" t="s">
        <v>2269</v>
      </c>
      <c r="D1320" s="7">
        <v>1200</v>
      </c>
    </row>
    <row r="1321" spans="1:4" x14ac:dyDescent="0.25">
      <c r="A1321" s="6" t="s">
        <v>36</v>
      </c>
      <c r="B1321" s="6" t="s">
        <v>2378</v>
      </c>
      <c r="C1321" s="6" t="s">
        <v>2269</v>
      </c>
      <c r="D1321" s="7">
        <v>2400</v>
      </c>
    </row>
    <row r="1322" spans="1:4" x14ac:dyDescent="0.25">
      <c r="A1322" s="6" t="s">
        <v>36</v>
      </c>
      <c r="B1322" s="6" t="s">
        <v>2377</v>
      </c>
      <c r="C1322" s="6" t="s">
        <v>2269</v>
      </c>
      <c r="D1322" s="7">
        <v>1600</v>
      </c>
    </row>
    <row r="1323" spans="1:4" x14ac:dyDescent="0.25">
      <c r="A1323" s="6" t="s">
        <v>36</v>
      </c>
      <c r="B1323" s="6" t="s">
        <v>2376</v>
      </c>
      <c r="C1323" s="6" t="s">
        <v>2269</v>
      </c>
      <c r="D1323" s="7">
        <v>2400</v>
      </c>
    </row>
    <row r="1324" spans="1:4" x14ac:dyDescent="0.25">
      <c r="A1324" s="6" t="s">
        <v>36</v>
      </c>
      <c r="B1324" s="6" t="s">
        <v>2375</v>
      </c>
      <c r="C1324" s="6" t="s">
        <v>2269</v>
      </c>
      <c r="D1324" s="7">
        <v>1200</v>
      </c>
    </row>
    <row r="1325" spans="1:4" ht="25.5" x14ac:dyDescent="0.25">
      <c r="A1325" s="6" t="s">
        <v>36</v>
      </c>
      <c r="B1325" s="6" t="s">
        <v>2374</v>
      </c>
      <c r="C1325" s="6" t="s">
        <v>2269</v>
      </c>
      <c r="D1325" s="7">
        <v>2200</v>
      </c>
    </row>
    <row r="1326" spans="1:4" x14ac:dyDescent="0.25">
      <c r="A1326" s="6" t="s">
        <v>36</v>
      </c>
      <c r="B1326" s="6" t="s">
        <v>760</v>
      </c>
      <c r="C1326" s="6" t="s">
        <v>2163</v>
      </c>
      <c r="D1326" s="7">
        <v>17203.2</v>
      </c>
    </row>
    <row r="1327" spans="1:4" x14ac:dyDescent="0.25">
      <c r="A1327" s="6" t="s">
        <v>36</v>
      </c>
      <c r="B1327" s="6" t="s">
        <v>743</v>
      </c>
      <c r="C1327" s="6" t="s">
        <v>2163</v>
      </c>
      <c r="D1327" s="7">
        <v>35456.699999999997</v>
      </c>
    </row>
    <row r="1328" spans="1:4" x14ac:dyDescent="0.25">
      <c r="A1328" s="6" t="s">
        <v>36</v>
      </c>
      <c r="B1328" s="6" t="s">
        <v>2373</v>
      </c>
      <c r="C1328" s="6" t="s">
        <v>2163</v>
      </c>
      <c r="D1328" s="7">
        <v>17460.8</v>
      </c>
    </row>
    <row r="1329" spans="1:4" ht="25.5" x14ac:dyDescent="0.25">
      <c r="A1329" s="6" t="s">
        <v>36</v>
      </c>
      <c r="B1329" s="6" t="s">
        <v>887</v>
      </c>
      <c r="C1329" s="6" t="s">
        <v>2163</v>
      </c>
      <c r="D1329" s="7">
        <v>34857.199999999997</v>
      </c>
    </row>
    <row r="1330" spans="1:4" x14ac:dyDescent="0.25">
      <c r="A1330" s="6" t="s">
        <v>36</v>
      </c>
      <c r="B1330" s="6" t="s">
        <v>807</v>
      </c>
      <c r="C1330" s="6" t="s">
        <v>2163</v>
      </c>
      <c r="D1330" s="7">
        <v>17077.2</v>
      </c>
    </row>
    <row r="1331" spans="1:4" x14ac:dyDescent="0.25">
      <c r="A1331" s="6" t="s">
        <v>36</v>
      </c>
      <c r="B1331" s="6" t="s">
        <v>2372</v>
      </c>
      <c r="C1331" s="6" t="s">
        <v>2163</v>
      </c>
      <c r="D1331" s="7">
        <v>68424.72</v>
      </c>
    </row>
    <row r="1332" spans="1:4" x14ac:dyDescent="0.25">
      <c r="A1332" s="6" t="s">
        <v>36</v>
      </c>
      <c r="B1332" s="6" t="s">
        <v>1745</v>
      </c>
      <c r="C1332" s="6" t="s">
        <v>2163</v>
      </c>
      <c r="D1332" s="7">
        <v>34685.279999999999</v>
      </c>
    </row>
    <row r="1333" spans="1:4" ht="25.5" x14ac:dyDescent="0.25">
      <c r="A1333" s="6" t="s">
        <v>36</v>
      </c>
      <c r="B1333" s="6" t="s">
        <v>2371</v>
      </c>
      <c r="C1333" s="6" t="s">
        <v>2163</v>
      </c>
      <c r="D1333" s="7">
        <v>17500</v>
      </c>
    </row>
    <row r="1334" spans="1:4" x14ac:dyDescent="0.25">
      <c r="A1334" s="6" t="s">
        <v>36</v>
      </c>
      <c r="B1334" s="6" t="s">
        <v>2370</v>
      </c>
      <c r="C1334" s="6" t="s">
        <v>2163</v>
      </c>
      <c r="D1334" s="7">
        <v>17500</v>
      </c>
    </row>
    <row r="1335" spans="1:4" x14ac:dyDescent="0.25">
      <c r="A1335" s="6" t="s">
        <v>36</v>
      </c>
      <c r="B1335" s="6" t="s">
        <v>156</v>
      </c>
      <c r="C1335" s="6" t="s">
        <v>2163</v>
      </c>
      <c r="D1335" s="7">
        <v>183447</v>
      </c>
    </row>
    <row r="1336" spans="1:4" x14ac:dyDescent="0.25">
      <c r="A1336" s="6" t="s">
        <v>36</v>
      </c>
      <c r="B1336" s="6" t="s">
        <v>747</v>
      </c>
      <c r="C1336" s="6" t="s">
        <v>2163</v>
      </c>
      <c r="D1336" s="7">
        <v>450</v>
      </c>
    </row>
    <row r="1337" spans="1:4" x14ac:dyDescent="0.25">
      <c r="A1337" s="6" t="s">
        <v>36</v>
      </c>
      <c r="B1337" s="6" t="s">
        <v>879</v>
      </c>
      <c r="C1337" s="6" t="s">
        <v>2163</v>
      </c>
      <c r="D1337" s="7">
        <v>841494</v>
      </c>
    </row>
    <row r="1338" spans="1:4" x14ac:dyDescent="0.25">
      <c r="A1338" s="6" t="s">
        <v>36</v>
      </c>
      <c r="B1338" s="6" t="s">
        <v>2369</v>
      </c>
      <c r="C1338" s="6" t="s">
        <v>2269</v>
      </c>
      <c r="D1338" s="7">
        <v>2400</v>
      </c>
    </row>
    <row r="1339" spans="1:4" x14ac:dyDescent="0.25">
      <c r="A1339" s="6" t="s">
        <v>36</v>
      </c>
      <c r="B1339" s="6" t="s">
        <v>2368</v>
      </c>
      <c r="C1339" s="6" t="s">
        <v>2269</v>
      </c>
      <c r="D1339" s="7">
        <v>1200</v>
      </c>
    </row>
    <row r="1340" spans="1:4" x14ac:dyDescent="0.25">
      <c r="A1340" s="6" t="s">
        <v>36</v>
      </c>
      <c r="B1340" s="6" t="s">
        <v>2367</v>
      </c>
      <c r="C1340" s="6" t="s">
        <v>2269</v>
      </c>
      <c r="D1340" s="7">
        <v>1200</v>
      </c>
    </row>
    <row r="1341" spans="1:4" ht="25.5" x14ac:dyDescent="0.25">
      <c r="A1341" s="6" t="s">
        <v>36</v>
      </c>
      <c r="B1341" s="6" t="s">
        <v>2366</v>
      </c>
      <c r="C1341" s="6" t="s">
        <v>2269</v>
      </c>
      <c r="D1341" s="7">
        <v>1200</v>
      </c>
    </row>
    <row r="1342" spans="1:4" x14ac:dyDescent="0.25">
      <c r="A1342" s="6" t="s">
        <v>36</v>
      </c>
      <c r="B1342" s="6" t="s">
        <v>2365</v>
      </c>
      <c r="C1342" s="6" t="s">
        <v>2269</v>
      </c>
      <c r="D1342" s="7">
        <v>1400</v>
      </c>
    </row>
    <row r="1343" spans="1:4" x14ac:dyDescent="0.25">
      <c r="A1343" s="6" t="s">
        <v>36</v>
      </c>
      <c r="B1343" s="6" t="s">
        <v>2364</v>
      </c>
      <c r="C1343" s="6" t="s">
        <v>2269</v>
      </c>
      <c r="D1343" s="7">
        <v>1200</v>
      </c>
    </row>
    <row r="1344" spans="1:4" x14ac:dyDescent="0.25">
      <c r="A1344" s="6" t="s">
        <v>36</v>
      </c>
      <c r="B1344" s="6" t="s">
        <v>2363</v>
      </c>
      <c r="C1344" s="6" t="s">
        <v>2269</v>
      </c>
      <c r="D1344" s="7">
        <v>1400</v>
      </c>
    </row>
    <row r="1345" spans="1:4" x14ac:dyDescent="0.25">
      <c r="A1345" s="6" t="s">
        <v>36</v>
      </c>
      <c r="B1345" s="6" t="s">
        <v>2362</v>
      </c>
      <c r="C1345" s="6" t="s">
        <v>2269</v>
      </c>
      <c r="D1345" s="7">
        <v>1200</v>
      </c>
    </row>
    <row r="1346" spans="1:4" x14ac:dyDescent="0.25">
      <c r="A1346" s="6" t="s">
        <v>36</v>
      </c>
      <c r="B1346" s="6" t="s">
        <v>2361</v>
      </c>
      <c r="C1346" s="6" t="s">
        <v>2269</v>
      </c>
      <c r="D1346" s="7">
        <v>2200</v>
      </c>
    </row>
    <row r="1347" spans="1:4" x14ac:dyDescent="0.25">
      <c r="A1347" s="6" t="s">
        <v>36</v>
      </c>
      <c r="B1347" s="6" t="s">
        <v>2360</v>
      </c>
      <c r="C1347" s="6" t="s">
        <v>2269</v>
      </c>
      <c r="D1347" s="7">
        <v>2400</v>
      </c>
    </row>
    <row r="1348" spans="1:4" x14ac:dyDescent="0.25">
      <c r="A1348" s="6" t="s">
        <v>36</v>
      </c>
      <c r="B1348" s="6" t="s">
        <v>2359</v>
      </c>
      <c r="C1348" s="6" t="s">
        <v>2269</v>
      </c>
      <c r="D1348" s="7">
        <v>1200</v>
      </c>
    </row>
    <row r="1349" spans="1:4" x14ac:dyDescent="0.25">
      <c r="A1349" s="6" t="s">
        <v>36</v>
      </c>
      <c r="B1349" s="6" t="s">
        <v>2358</v>
      </c>
      <c r="C1349" s="6" t="s">
        <v>2269</v>
      </c>
      <c r="D1349" s="7">
        <v>2400</v>
      </c>
    </row>
    <row r="1350" spans="1:4" ht="25.5" x14ac:dyDescent="0.25">
      <c r="A1350" s="6" t="s">
        <v>36</v>
      </c>
      <c r="B1350" s="6" t="s">
        <v>2357</v>
      </c>
      <c r="C1350" s="6" t="s">
        <v>2269</v>
      </c>
      <c r="D1350" s="7">
        <v>2000</v>
      </c>
    </row>
    <row r="1351" spans="1:4" x14ac:dyDescent="0.25">
      <c r="A1351" s="6" t="s">
        <v>36</v>
      </c>
      <c r="B1351" s="6" t="s">
        <v>2356</v>
      </c>
      <c r="C1351" s="6" t="s">
        <v>2269</v>
      </c>
      <c r="D1351" s="7">
        <v>400</v>
      </c>
    </row>
    <row r="1352" spans="1:4" ht="25.5" x14ac:dyDescent="0.25">
      <c r="A1352" s="6" t="s">
        <v>36</v>
      </c>
      <c r="B1352" s="6" t="s">
        <v>2355</v>
      </c>
      <c r="C1352" s="6" t="s">
        <v>2269</v>
      </c>
      <c r="D1352" s="7">
        <v>1800</v>
      </c>
    </row>
    <row r="1353" spans="1:4" x14ac:dyDescent="0.25">
      <c r="A1353" s="6" t="s">
        <v>36</v>
      </c>
      <c r="B1353" s="6" t="s">
        <v>2354</v>
      </c>
      <c r="C1353" s="6" t="s">
        <v>2269</v>
      </c>
      <c r="D1353" s="7">
        <v>4800</v>
      </c>
    </row>
    <row r="1354" spans="1:4" ht="25.5" x14ac:dyDescent="0.25">
      <c r="A1354" s="6" t="s">
        <v>36</v>
      </c>
      <c r="B1354" s="6" t="s">
        <v>2353</v>
      </c>
      <c r="C1354" s="6" t="s">
        <v>2269</v>
      </c>
      <c r="D1354" s="7">
        <v>1200</v>
      </c>
    </row>
    <row r="1355" spans="1:4" x14ac:dyDescent="0.25">
      <c r="A1355" s="6" t="s">
        <v>36</v>
      </c>
      <c r="B1355" s="6" t="s">
        <v>2352</v>
      </c>
      <c r="C1355" s="6" t="s">
        <v>2269</v>
      </c>
      <c r="D1355" s="7">
        <v>1200</v>
      </c>
    </row>
    <row r="1356" spans="1:4" x14ac:dyDescent="0.25">
      <c r="A1356" s="6" t="s">
        <v>36</v>
      </c>
      <c r="B1356" s="6" t="s">
        <v>2351</v>
      </c>
      <c r="C1356" s="6" t="s">
        <v>2269</v>
      </c>
      <c r="D1356" s="7">
        <v>1200</v>
      </c>
    </row>
    <row r="1357" spans="1:4" x14ac:dyDescent="0.25">
      <c r="A1357" s="6" t="s">
        <v>36</v>
      </c>
      <c r="B1357" s="6" t="s">
        <v>2350</v>
      </c>
      <c r="C1357" s="6" t="s">
        <v>2269</v>
      </c>
      <c r="D1357" s="7">
        <v>2200</v>
      </c>
    </row>
    <row r="1358" spans="1:4" x14ac:dyDescent="0.25">
      <c r="A1358" s="6" t="s">
        <v>36</v>
      </c>
      <c r="B1358" s="6" t="s">
        <v>2349</v>
      </c>
      <c r="C1358" s="6" t="s">
        <v>2269</v>
      </c>
      <c r="D1358" s="7">
        <v>2400</v>
      </c>
    </row>
    <row r="1359" spans="1:4" x14ac:dyDescent="0.25">
      <c r="A1359" s="6" t="s">
        <v>36</v>
      </c>
      <c r="B1359" s="6" t="s">
        <v>2348</v>
      </c>
      <c r="C1359" s="6" t="s">
        <v>2269</v>
      </c>
      <c r="D1359" s="7">
        <v>400</v>
      </c>
    </row>
    <row r="1360" spans="1:4" ht="25.5" x14ac:dyDescent="0.25">
      <c r="A1360" s="6" t="s">
        <v>36</v>
      </c>
      <c r="B1360" s="6" t="s">
        <v>2347</v>
      </c>
      <c r="C1360" s="6" t="s">
        <v>2269</v>
      </c>
      <c r="D1360" s="7">
        <v>1800</v>
      </c>
    </row>
    <row r="1361" spans="1:4" x14ac:dyDescent="0.25">
      <c r="A1361" s="6" t="s">
        <v>36</v>
      </c>
      <c r="B1361" s="6" t="s">
        <v>2346</v>
      </c>
      <c r="C1361" s="6" t="s">
        <v>2269</v>
      </c>
      <c r="D1361" s="7">
        <v>2400</v>
      </c>
    </row>
    <row r="1362" spans="1:4" x14ac:dyDescent="0.25">
      <c r="A1362" s="6" t="s">
        <v>36</v>
      </c>
      <c r="B1362" s="6" t="s">
        <v>2345</v>
      </c>
      <c r="C1362" s="6" t="s">
        <v>2269</v>
      </c>
      <c r="D1362" s="7">
        <v>1200</v>
      </c>
    </row>
    <row r="1363" spans="1:4" ht="25.5" x14ac:dyDescent="0.25">
      <c r="A1363" s="6" t="s">
        <v>36</v>
      </c>
      <c r="B1363" s="6" t="s">
        <v>2344</v>
      </c>
      <c r="C1363" s="6" t="s">
        <v>2269</v>
      </c>
      <c r="D1363" s="7">
        <v>2400</v>
      </c>
    </row>
    <row r="1364" spans="1:4" x14ac:dyDescent="0.25">
      <c r="A1364" s="6" t="s">
        <v>36</v>
      </c>
      <c r="B1364" s="6" t="s">
        <v>2238</v>
      </c>
      <c r="C1364" s="6" t="s">
        <v>2269</v>
      </c>
      <c r="D1364" s="7">
        <v>2000</v>
      </c>
    </row>
    <row r="1365" spans="1:4" x14ac:dyDescent="0.25">
      <c r="A1365" s="6" t="s">
        <v>36</v>
      </c>
      <c r="B1365" s="6" t="s">
        <v>2343</v>
      </c>
      <c r="C1365" s="6" t="s">
        <v>2269</v>
      </c>
      <c r="D1365" s="7">
        <v>2000</v>
      </c>
    </row>
    <row r="1366" spans="1:4" x14ac:dyDescent="0.25">
      <c r="A1366" s="6" t="s">
        <v>36</v>
      </c>
      <c r="B1366" s="6" t="s">
        <v>2342</v>
      </c>
      <c r="C1366" s="6" t="s">
        <v>2269</v>
      </c>
      <c r="D1366" s="7">
        <v>1200</v>
      </c>
    </row>
    <row r="1367" spans="1:4" x14ac:dyDescent="0.25">
      <c r="A1367" s="6" t="s">
        <v>36</v>
      </c>
      <c r="B1367" s="6" t="s">
        <v>1020</v>
      </c>
      <c r="C1367" s="6" t="s">
        <v>2269</v>
      </c>
      <c r="D1367" s="7">
        <v>2400</v>
      </c>
    </row>
    <row r="1368" spans="1:4" x14ac:dyDescent="0.25">
      <c r="A1368" s="6" t="s">
        <v>36</v>
      </c>
      <c r="B1368" s="6" t="s">
        <v>2341</v>
      </c>
      <c r="C1368" s="6" t="s">
        <v>2269</v>
      </c>
      <c r="D1368" s="7">
        <v>1200</v>
      </c>
    </row>
    <row r="1369" spans="1:4" x14ac:dyDescent="0.25">
      <c r="A1369" s="6" t="s">
        <v>36</v>
      </c>
      <c r="B1369" s="6" t="s">
        <v>2340</v>
      </c>
      <c r="C1369" s="6" t="s">
        <v>2269</v>
      </c>
      <c r="D1369" s="7">
        <v>2400</v>
      </c>
    </row>
    <row r="1370" spans="1:4" x14ac:dyDescent="0.25">
      <c r="A1370" s="6" t="s">
        <v>36</v>
      </c>
      <c r="B1370" s="6" t="s">
        <v>2339</v>
      </c>
      <c r="C1370" s="6" t="s">
        <v>2269</v>
      </c>
      <c r="D1370" s="7">
        <v>2400</v>
      </c>
    </row>
    <row r="1371" spans="1:4" ht="25.5" x14ac:dyDescent="0.25">
      <c r="A1371" s="6" t="s">
        <v>36</v>
      </c>
      <c r="B1371" s="6" t="s">
        <v>2338</v>
      </c>
      <c r="C1371" s="6" t="s">
        <v>2269</v>
      </c>
      <c r="D1371" s="7">
        <v>1200</v>
      </c>
    </row>
    <row r="1372" spans="1:4" x14ac:dyDescent="0.25">
      <c r="A1372" s="6" t="s">
        <v>36</v>
      </c>
      <c r="B1372" s="6" t="s">
        <v>2337</v>
      </c>
      <c r="C1372" s="6" t="s">
        <v>2269</v>
      </c>
      <c r="D1372" s="7">
        <v>2400</v>
      </c>
    </row>
    <row r="1373" spans="1:4" x14ac:dyDescent="0.25">
      <c r="A1373" s="6" t="s">
        <v>36</v>
      </c>
      <c r="B1373" s="6" t="s">
        <v>2336</v>
      </c>
      <c r="C1373" s="6" t="s">
        <v>2269</v>
      </c>
      <c r="D1373" s="7">
        <v>2400</v>
      </c>
    </row>
    <row r="1374" spans="1:4" x14ac:dyDescent="0.25">
      <c r="A1374" s="6" t="s">
        <v>36</v>
      </c>
      <c r="B1374" s="6" t="s">
        <v>2335</v>
      </c>
      <c r="C1374" s="6" t="s">
        <v>2269</v>
      </c>
      <c r="D1374" s="7">
        <v>2400</v>
      </c>
    </row>
    <row r="1375" spans="1:4" x14ac:dyDescent="0.25">
      <c r="A1375" s="6" t="s">
        <v>36</v>
      </c>
      <c r="B1375" s="6" t="s">
        <v>2334</v>
      </c>
      <c r="C1375" s="6" t="s">
        <v>2269</v>
      </c>
      <c r="D1375" s="7">
        <v>2400</v>
      </c>
    </row>
    <row r="1376" spans="1:4" x14ac:dyDescent="0.25">
      <c r="A1376" s="6" t="s">
        <v>36</v>
      </c>
      <c r="B1376" s="6" t="s">
        <v>2333</v>
      </c>
      <c r="C1376" s="6" t="s">
        <v>2269</v>
      </c>
      <c r="D1376" s="7">
        <v>400</v>
      </c>
    </row>
    <row r="1377" spans="1:4" x14ac:dyDescent="0.25">
      <c r="A1377" s="6" t="s">
        <v>36</v>
      </c>
      <c r="B1377" s="6" t="s">
        <v>2332</v>
      </c>
      <c r="C1377" s="6" t="s">
        <v>2269</v>
      </c>
      <c r="D1377" s="7">
        <v>1200</v>
      </c>
    </row>
    <row r="1378" spans="1:4" x14ac:dyDescent="0.25">
      <c r="A1378" s="6" t="s">
        <v>36</v>
      </c>
      <c r="B1378" s="6" t="s">
        <v>2331</v>
      </c>
      <c r="C1378" s="6" t="s">
        <v>2269</v>
      </c>
      <c r="D1378" s="7">
        <v>2400</v>
      </c>
    </row>
    <row r="1379" spans="1:4" x14ac:dyDescent="0.25">
      <c r="A1379" s="6" t="s">
        <v>36</v>
      </c>
      <c r="B1379" s="6" t="s">
        <v>2237</v>
      </c>
      <c r="C1379" s="6" t="s">
        <v>2269</v>
      </c>
      <c r="D1379" s="7">
        <v>2200</v>
      </c>
    </row>
    <row r="1380" spans="1:4" ht="25.5" x14ac:dyDescent="0.25">
      <c r="A1380" s="6" t="s">
        <v>36</v>
      </c>
      <c r="B1380" s="6" t="s">
        <v>2330</v>
      </c>
      <c r="C1380" s="6" t="s">
        <v>2269</v>
      </c>
      <c r="D1380" s="7">
        <v>800</v>
      </c>
    </row>
    <row r="1381" spans="1:4" x14ac:dyDescent="0.25">
      <c r="A1381" s="6" t="s">
        <v>36</v>
      </c>
      <c r="B1381" s="6" t="s">
        <v>2329</v>
      </c>
      <c r="C1381" s="6" t="s">
        <v>2269</v>
      </c>
      <c r="D1381" s="7">
        <v>1200</v>
      </c>
    </row>
    <row r="1382" spans="1:4" x14ac:dyDescent="0.25">
      <c r="A1382" s="6" t="s">
        <v>36</v>
      </c>
      <c r="B1382" s="6" t="s">
        <v>2328</v>
      </c>
      <c r="C1382" s="6" t="s">
        <v>2269</v>
      </c>
      <c r="D1382" s="7">
        <v>2000</v>
      </c>
    </row>
    <row r="1383" spans="1:4" x14ac:dyDescent="0.25">
      <c r="A1383" s="6" t="s">
        <v>36</v>
      </c>
      <c r="B1383" s="6" t="s">
        <v>2327</v>
      </c>
      <c r="C1383" s="6" t="s">
        <v>2269</v>
      </c>
      <c r="D1383" s="7">
        <v>2400</v>
      </c>
    </row>
    <row r="1384" spans="1:4" x14ac:dyDescent="0.25">
      <c r="A1384" s="6" t="s">
        <v>36</v>
      </c>
      <c r="B1384" s="6" t="s">
        <v>2326</v>
      </c>
      <c r="C1384" s="6" t="s">
        <v>2269</v>
      </c>
      <c r="D1384" s="7">
        <v>2400</v>
      </c>
    </row>
    <row r="1385" spans="1:4" x14ac:dyDescent="0.25">
      <c r="A1385" s="6" t="s">
        <v>36</v>
      </c>
      <c r="B1385" s="6" t="s">
        <v>2325</v>
      </c>
      <c r="C1385" s="6" t="s">
        <v>2269</v>
      </c>
      <c r="D1385" s="7">
        <v>2400</v>
      </c>
    </row>
    <row r="1386" spans="1:4" ht="25.5" x14ac:dyDescent="0.25">
      <c r="A1386" s="6" t="s">
        <v>36</v>
      </c>
      <c r="B1386" s="6" t="s">
        <v>2324</v>
      </c>
      <c r="C1386" s="6" t="s">
        <v>2269</v>
      </c>
      <c r="D1386" s="7">
        <v>2400</v>
      </c>
    </row>
    <row r="1387" spans="1:4" x14ac:dyDescent="0.25">
      <c r="A1387" s="6" t="s">
        <v>36</v>
      </c>
      <c r="B1387" s="6" t="s">
        <v>2323</v>
      </c>
      <c r="C1387" s="6" t="s">
        <v>2269</v>
      </c>
      <c r="D1387" s="7">
        <v>2400</v>
      </c>
    </row>
    <row r="1388" spans="1:4" x14ac:dyDescent="0.25">
      <c r="A1388" s="6" t="s">
        <v>36</v>
      </c>
      <c r="B1388" s="6" t="s">
        <v>2322</v>
      </c>
      <c r="C1388" s="6" t="s">
        <v>2269</v>
      </c>
      <c r="D1388" s="7">
        <v>1800</v>
      </c>
    </row>
    <row r="1389" spans="1:4" x14ac:dyDescent="0.25">
      <c r="A1389" s="6" t="s">
        <v>36</v>
      </c>
      <c r="B1389" s="6" t="s">
        <v>1760</v>
      </c>
      <c r="C1389" s="6" t="s">
        <v>2269</v>
      </c>
      <c r="D1389" s="7">
        <v>2400</v>
      </c>
    </row>
    <row r="1390" spans="1:4" x14ac:dyDescent="0.25">
      <c r="A1390" s="6" t="s">
        <v>36</v>
      </c>
      <c r="B1390" s="6" t="s">
        <v>2321</v>
      </c>
      <c r="C1390" s="6" t="s">
        <v>2269</v>
      </c>
      <c r="D1390" s="7">
        <v>2400</v>
      </c>
    </row>
    <row r="1391" spans="1:4" ht="25.5" x14ac:dyDescent="0.25">
      <c r="A1391" s="6" t="s">
        <v>36</v>
      </c>
      <c r="B1391" s="6" t="s">
        <v>2320</v>
      </c>
      <c r="C1391" s="6" t="s">
        <v>2269</v>
      </c>
      <c r="D1391" s="7">
        <v>1400</v>
      </c>
    </row>
    <row r="1392" spans="1:4" x14ac:dyDescent="0.25">
      <c r="A1392" s="6" t="s">
        <v>36</v>
      </c>
      <c r="B1392" s="6" t="s">
        <v>2319</v>
      </c>
      <c r="C1392" s="6" t="s">
        <v>2269</v>
      </c>
      <c r="D1392" s="7">
        <v>2000</v>
      </c>
    </row>
    <row r="1393" spans="1:4" ht="25.5" x14ac:dyDescent="0.25">
      <c r="A1393" s="6" t="s">
        <v>36</v>
      </c>
      <c r="B1393" s="6" t="s">
        <v>2318</v>
      </c>
      <c r="C1393" s="6" t="s">
        <v>2269</v>
      </c>
      <c r="D1393" s="7">
        <v>1200</v>
      </c>
    </row>
    <row r="1394" spans="1:4" x14ac:dyDescent="0.25">
      <c r="A1394" s="6" t="s">
        <v>36</v>
      </c>
      <c r="B1394" s="6" t="s">
        <v>2317</v>
      </c>
      <c r="C1394" s="6" t="s">
        <v>2269</v>
      </c>
      <c r="D1394" s="7">
        <v>2200</v>
      </c>
    </row>
    <row r="1395" spans="1:4" x14ac:dyDescent="0.25">
      <c r="A1395" s="6" t="s">
        <v>36</v>
      </c>
      <c r="B1395" s="6" t="s">
        <v>2316</v>
      </c>
      <c r="C1395" s="6" t="s">
        <v>2269</v>
      </c>
      <c r="D1395" s="7">
        <v>1600</v>
      </c>
    </row>
    <row r="1396" spans="1:4" x14ac:dyDescent="0.25">
      <c r="A1396" s="6" t="s">
        <v>36</v>
      </c>
      <c r="B1396" s="6" t="s">
        <v>2315</v>
      </c>
      <c r="C1396" s="6" t="s">
        <v>2269</v>
      </c>
      <c r="D1396" s="7">
        <v>2400</v>
      </c>
    </row>
    <row r="1397" spans="1:4" x14ac:dyDescent="0.25">
      <c r="A1397" s="6" t="s">
        <v>36</v>
      </c>
      <c r="B1397" s="6" t="s">
        <v>2314</v>
      </c>
      <c r="C1397" s="6" t="s">
        <v>2269</v>
      </c>
      <c r="D1397" s="7">
        <v>1200</v>
      </c>
    </row>
    <row r="1398" spans="1:4" x14ac:dyDescent="0.25">
      <c r="A1398" s="6" t="s">
        <v>36</v>
      </c>
      <c r="B1398" s="6" t="s">
        <v>2313</v>
      </c>
      <c r="C1398" s="6" t="s">
        <v>2269</v>
      </c>
      <c r="D1398" s="7">
        <v>2400</v>
      </c>
    </row>
    <row r="1399" spans="1:4" x14ac:dyDescent="0.25">
      <c r="A1399" s="6" t="s">
        <v>36</v>
      </c>
      <c r="B1399" s="6" t="s">
        <v>2312</v>
      </c>
      <c r="C1399" s="6" t="s">
        <v>2269</v>
      </c>
      <c r="D1399" s="7">
        <v>2400</v>
      </c>
    </row>
    <row r="1400" spans="1:4" x14ac:dyDescent="0.25">
      <c r="A1400" s="6" t="s">
        <v>36</v>
      </c>
      <c r="B1400" s="6" t="s">
        <v>2311</v>
      </c>
      <c r="C1400" s="6" t="s">
        <v>2269</v>
      </c>
      <c r="D1400" s="7">
        <v>2400</v>
      </c>
    </row>
    <row r="1401" spans="1:4" x14ac:dyDescent="0.25">
      <c r="A1401" s="6" t="s">
        <v>36</v>
      </c>
      <c r="B1401" s="6" t="s">
        <v>1419</v>
      </c>
      <c r="C1401" s="6" t="s">
        <v>2269</v>
      </c>
      <c r="D1401" s="7">
        <v>1200</v>
      </c>
    </row>
    <row r="1402" spans="1:4" x14ac:dyDescent="0.25">
      <c r="A1402" s="6" t="s">
        <v>36</v>
      </c>
      <c r="B1402" s="6" t="s">
        <v>2310</v>
      </c>
      <c r="C1402" s="6" t="s">
        <v>2269</v>
      </c>
      <c r="D1402" s="7">
        <v>2400</v>
      </c>
    </row>
    <row r="1403" spans="1:4" x14ac:dyDescent="0.25">
      <c r="A1403" s="6" t="s">
        <v>36</v>
      </c>
      <c r="B1403" s="6" t="s">
        <v>2309</v>
      </c>
      <c r="C1403" s="6" t="s">
        <v>2269</v>
      </c>
      <c r="D1403" s="7">
        <v>1200</v>
      </c>
    </row>
    <row r="1404" spans="1:4" ht="25.5" x14ac:dyDescent="0.25">
      <c r="A1404" s="6" t="s">
        <v>36</v>
      </c>
      <c r="B1404" s="6" t="s">
        <v>2308</v>
      </c>
      <c r="C1404" s="6" t="s">
        <v>2269</v>
      </c>
      <c r="D1404" s="7">
        <v>800</v>
      </c>
    </row>
    <row r="1405" spans="1:4" x14ac:dyDescent="0.25">
      <c r="A1405" s="6" t="s">
        <v>36</v>
      </c>
      <c r="B1405" s="6" t="s">
        <v>2307</v>
      </c>
      <c r="C1405" s="6" t="s">
        <v>2269</v>
      </c>
      <c r="D1405" s="7">
        <v>2400</v>
      </c>
    </row>
    <row r="1406" spans="1:4" x14ac:dyDescent="0.25">
      <c r="A1406" s="6" t="s">
        <v>36</v>
      </c>
      <c r="B1406" s="6" t="s">
        <v>2306</v>
      </c>
      <c r="C1406" s="6" t="s">
        <v>2269</v>
      </c>
      <c r="D1406" s="7">
        <v>1200</v>
      </c>
    </row>
    <row r="1407" spans="1:4" ht="25.5" x14ac:dyDescent="0.25">
      <c r="A1407" s="6" t="s">
        <v>36</v>
      </c>
      <c r="B1407" s="6" t="s">
        <v>2305</v>
      </c>
      <c r="C1407" s="6" t="s">
        <v>2269</v>
      </c>
      <c r="D1407" s="7">
        <v>1200</v>
      </c>
    </row>
    <row r="1408" spans="1:4" x14ac:dyDescent="0.25">
      <c r="A1408" s="6" t="s">
        <v>36</v>
      </c>
      <c r="B1408" s="6" t="s">
        <v>2304</v>
      </c>
      <c r="C1408" s="6" t="s">
        <v>2269</v>
      </c>
      <c r="D1408" s="7">
        <v>1200</v>
      </c>
    </row>
    <row r="1409" spans="1:4" x14ac:dyDescent="0.25">
      <c r="A1409" s="6" t="s">
        <v>36</v>
      </c>
      <c r="B1409" s="6" t="s">
        <v>2303</v>
      </c>
      <c r="C1409" s="6" t="s">
        <v>2269</v>
      </c>
      <c r="D1409" s="7">
        <v>1200</v>
      </c>
    </row>
    <row r="1410" spans="1:4" x14ac:dyDescent="0.25">
      <c r="A1410" s="6" t="s">
        <v>36</v>
      </c>
      <c r="B1410" s="6" t="s">
        <v>2302</v>
      </c>
      <c r="C1410" s="6" t="s">
        <v>2269</v>
      </c>
      <c r="D1410" s="7">
        <v>2400</v>
      </c>
    </row>
    <row r="1411" spans="1:4" x14ac:dyDescent="0.25">
      <c r="A1411" s="6" t="s">
        <v>36</v>
      </c>
      <c r="B1411" s="6" t="s">
        <v>2301</v>
      </c>
      <c r="C1411" s="6" t="s">
        <v>2269</v>
      </c>
      <c r="D1411" s="7">
        <v>1600</v>
      </c>
    </row>
    <row r="1412" spans="1:4" ht="25.5" x14ac:dyDescent="0.25">
      <c r="A1412" s="6" t="s">
        <v>36</v>
      </c>
      <c r="B1412" s="6" t="s">
        <v>2300</v>
      </c>
      <c r="C1412" s="6" t="s">
        <v>2269</v>
      </c>
      <c r="D1412" s="7">
        <v>2400</v>
      </c>
    </row>
    <row r="1413" spans="1:4" x14ac:dyDescent="0.25">
      <c r="A1413" s="6" t="s">
        <v>36</v>
      </c>
      <c r="B1413" s="6" t="s">
        <v>2299</v>
      </c>
      <c r="C1413" s="6" t="s">
        <v>2269</v>
      </c>
      <c r="D1413" s="7">
        <v>1200</v>
      </c>
    </row>
    <row r="1414" spans="1:4" x14ac:dyDescent="0.25">
      <c r="A1414" s="6" t="s">
        <v>36</v>
      </c>
      <c r="B1414" s="6" t="s">
        <v>2298</v>
      </c>
      <c r="C1414" s="6" t="s">
        <v>2269</v>
      </c>
      <c r="D1414" s="7">
        <v>2200</v>
      </c>
    </row>
    <row r="1415" spans="1:4" x14ac:dyDescent="0.25">
      <c r="A1415" s="6" t="s">
        <v>36</v>
      </c>
      <c r="B1415" s="6" t="s">
        <v>2297</v>
      </c>
      <c r="C1415" s="6" t="s">
        <v>2269</v>
      </c>
      <c r="D1415" s="7">
        <v>1200</v>
      </c>
    </row>
    <row r="1416" spans="1:4" ht="25.5" x14ac:dyDescent="0.25">
      <c r="A1416" s="6" t="s">
        <v>36</v>
      </c>
      <c r="B1416" s="6" t="s">
        <v>2296</v>
      </c>
      <c r="C1416" s="6" t="s">
        <v>2269</v>
      </c>
      <c r="D1416" s="7">
        <v>1200</v>
      </c>
    </row>
    <row r="1417" spans="1:4" x14ac:dyDescent="0.25">
      <c r="A1417" s="6" t="s">
        <v>36</v>
      </c>
      <c r="B1417" s="6" t="s">
        <v>2295</v>
      </c>
      <c r="C1417" s="6" t="s">
        <v>2269</v>
      </c>
      <c r="D1417" s="7">
        <v>1800</v>
      </c>
    </row>
    <row r="1418" spans="1:4" x14ac:dyDescent="0.25">
      <c r="A1418" s="6" t="s">
        <v>36</v>
      </c>
      <c r="B1418" s="6" t="s">
        <v>2294</v>
      </c>
      <c r="C1418" s="6" t="s">
        <v>2269</v>
      </c>
      <c r="D1418" s="7">
        <v>2400</v>
      </c>
    </row>
    <row r="1419" spans="1:4" x14ac:dyDescent="0.25">
      <c r="A1419" s="6" t="s">
        <v>36</v>
      </c>
      <c r="B1419" s="6" t="s">
        <v>2293</v>
      </c>
      <c r="C1419" s="6" t="s">
        <v>2269</v>
      </c>
      <c r="D1419" s="7">
        <v>800</v>
      </c>
    </row>
    <row r="1420" spans="1:4" ht="25.5" x14ac:dyDescent="0.25">
      <c r="A1420" s="6" t="s">
        <v>36</v>
      </c>
      <c r="B1420" s="6" t="s">
        <v>2292</v>
      </c>
      <c r="C1420" s="6" t="s">
        <v>2269</v>
      </c>
      <c r="D1420" s="7">
        <v>1200</v>
      </c>
    </row>
    <row r="1421" spans="1:4" x14ac:dyDescent="0.25">
      <c r="A1421" s="6" t="s">
        <v>36</v>
      </c>
      <c r="B1421" s="6" t="s">
        <v>2291</v>
      </c>
      <c r="C1421" s="6" t="s">
        <v>2269</v>
      </c>
      <c r="D1421" s="7">
        <v>1800</v>
      </c>
    </row>
    <row r="1422" spans="1:4" x14ac:dyDescent="0.25">
      <c r="A1422" s="6" t="s">
        <v>36</v>
      </c>
      <c r="B1422" s="6" t="s">
        <v>2290</v>
      </c>
      <c r="C1422" s="6" t="s">
        <v>2269</v>
      </c>
      <c r="D1422" s="7">
        <v>800</v>
      </c>
    </row>
    <row r="1423" spans="1:4" x14ac:dyDescent="0.25">
      <c r="A1423" s="6" t="s">
        <v>36</v>
      </c>
      <c r="B1423" s="6" t="s">
        <v>1963</v>
      </c>
      <c r="C1423" s="6" t="s">
        <v>2269</v>
      </c>
      <c r="D1423" s="7">
        <v>1200</v>
      </c>
    </row>
    <row r="1424" spans="1:4" x14ac:dyDescent="0.25">
      <c r="A1424" s="6" t="s">
        <v>36</v>
      </c>
      <c r="B1424" s="6" t="s">
        <v>2289</v>
      </c>
      <c r="C1424" s="6" t="s">
        <v>2269</v>
      </c>
      <c r="D1424" s="7">
        <v>2400</v>
      </c>
    </row>
    <row r="1425" spans="1:4" x14ac:dyDescent="0.25">
      <c r="A1425" s="6" t="s">
        <v>36</v>
      </c>
      <c r="B1425" s="6" t="s">
        <v>1962</v>
      </c>
      <c r="C1425" s="6" t="s">
        <v>2269</v>
      </c>
      <c r="D1425" s="7">
        <v>1200</v>
      </c>
    </row>
    <row r="1426" spans="1:4" x14ac:dyDescent="0.25">
      <c r="A1426" s="6" t="s">
        <v>36</v>
      </c>
      <c r="B1426" s="6" t="s">
        <v>2288</v>
      </c>
      <c r="C1426" s="6" t="s">
        <v>2269</v>
      </c>
      <c r="D1426" s="7">
        <v>1200</v>
      </c>
    </row>
    <row r="1427" spans="1:4" ht="25.5" x14ac:dyDescent="0.25">
      <c r="A1427" s="6" t="s">
        <v>36</v>
      </c>
      <c r="B1427" s="6" t="s">
        <v>2287</v>
      </c>
      <c r="C1427" s="6" t="s">
        <v>2269</v>
      </c>
      <c r="D1427" s="7">
        <v>2400</v>
      </c>
    </row>
    <row r="1428" spans="1:4" x14ac:dyDescent="0.25">
      <c r="A1428" s="6" t="s">
        <v>36</v>
      </c>
      <c r="B1428" s="6" t="s">
        <v>2286</v>
      </c>
      <c r="C1428" s="6" t="s">
        <v>2269</v>
      </c>
      <c r="D1428" s="7">
        <v>1400</v>
      </c>
    </row>
    <row r="1429" spans="1:4" x14ac:dyDescent="0.25">
      <c r="A1429" s="6" t="s">
        <v>36</v>
      </c>
      <c r="B1429" s="6" t="s">
        <v>2285</v>
      </c>
      <c r="C1429" s="6" t="s">
        <v>2269</v>
      </c>
      <c r="D1429" s="7">
        <v>2400</v>
      </c>
    </row>
    <row r="1430" spans="1:4" ht="25.5" x14ac:dyDescent="0.25">
      <c r="A1430" s="6" t="s">
        <v>36</v>
      </c>
      <c r="B1430" s="6" t="s">
        <v>2284</v>
      </c>
      <c r="C1430" s="6" t="s">
        <v>2269</v>
      </c>
      <c r="D1430" s="7">
        <v>1400</v>
      </c>
    </row>
    <row r="1431" spans="1:4" x14ac:dyDescent="0.25">
      <c r="A1431" s="6" t="s">
        <v>36</v>
      </c>
      <c r="B1431" s="6" t="s">
        <v>2283</v>
      </c>
      <c r="C1431" s="6" t="s">
        <v>2268</v>
      </c>
      <c r="D1431" s="7">
        <v>1200</v>
      </c>
    </row>
    <row r="1432" spans="1:4" x14ac:dyDescent="0.25">
      <c r="A1432" s="6" t="s">
        <v>36</v>
      </c>
      <c r="B1432" s="6" t="s">
        <v>2282</v>
      </c>
      <c r="C1432" s="6" t="s">
        <v>2268</v>
      </c>
      <c r="D1432" s="7">
        <v>1800</v>
      </c>
    </row>
    <row r="1433" spans="1:4" x14ac:dyDescent="0.25">
      <c r="A1433" s="6" t="s">
        <v>36</v>
      </c>
      <c r="B1433" s="6" t="s">
        <v>2281</v>
      </c>
      <c r="C1433" s="6" t="s">
        <v>2268</v>
      </c>
      <c r="D1433" s="7">
        <v>2400</v>
      </c>
    </row>
    <row r="1434" spans="1:4" x14ac:dyDescent="0.25">
      <c r="A1434" s="6" t="s">
        <v>36</v>
      </c>
      <c r="B1434" s="6" t="s">
        <v>2280</v>
      </c>
      <c r="C1434" s="6" t="s">
        <v>2268</v>
      </c>
      <c r="D1434" s="7">
        <v>3200</v>
      </c>
    </row>
    <row r="1435" spans="1:4" x14ac:dyDescent="0.25">
      <c r="A1435" s="6" t="s">
        <v>36</v>
      </c>
      <c r="B1435" s="6" t="s">
        <v>2279</v>
      </c>
      <c r="C1435" s="6" t="s">
        <v>2268</v>
      </c>
      <c r="D1435" s="7">
        <v>1200</v>
      </c>
    </row>
    <row r="1436" spans="1:4" x14ac:dyDescent="0.25">
      <c r="A1436" s="6" t="s">
        <v>36</v>
      </c>
      <c r="B1436" s="6" t="s">
        <v>2278</v>
      </c>
      <c r="C1436" s="6" t="s">
        <v>2268</v>
      </c>
      <c r="D1436" s="7">
        <v>1800</v>
      </c>
    </row>
    <row r="1437" spans="1:4" x14ac:dyDescent="0.25">
      <c r="A1437" s="6" t="s">
        <v>36</v>
      </c>
      <c r="B1437" s="6" t="s">
        <v>2165</v>
      </c>
      <c r="C1437" s="6" t="s">
        <v>2268</v>
      </c>
      <c r="D1437" s="7">
        <v>400</v>
      </c>
    </row>
    <row r="1438" spans="1:4" x14ac:dyDescent="0.25">
      <c r="A1438" s="6" t="s">
        <v>36</v>
      </c>
      <c r="B1438" s="6" t="s">
        <v>2277</v>
      </c>
      <c r="C1438" s="6" t="s">
        <v>2268</v>
      </c>
      <c r="D1438" s="7">
        <v>1200</v>
      </c>
    </row>
    <row r="1439" spans="1:4" x14ac:dyDescent="0.25">
      <c r="A1439" s="6" t="s">
        <v>36</v>
      </c>
      <c r="B1439" s="6" t="s">
        <v>2276</v>
      </c>
      <c r="C1439" s="6" t="s">
        <v>2268</v>
      </c>
      <c r="D1439" s="7">
        <v>2000</v>
      </c>
    </row>
    <row r="1440" spans="1:4" ht="25.5" x14ac:dyDescent="0.25">
      <c r="A1440" s="6" t="s">
        <v>2275</v>
      </c>
      <c r="B1440" s="6" t="s">
        <v>2274</v>
      </c>
      <c r="C1440" s="6" t="s">
        <v>2273</v>
      </c>
      <c r="D1440" s="7">
        <v>13717.17</v>
      </c>
    </row>
    <row r="1441" spans="1:4" ht="38.25" x14ac:dyDescent="0.25">
      <c r="A1441" s="6" t="s">
        <v>2272</v>
      </c>
      <c r="B1441" s="6" t="s">
        <v>611</v>
      </c>
      <c r="C1441" s="6" t="s">
        <v>2269</v>
      </c>
      <c r="D1441" s="7">
        <v>58381.86</v>
      </c>
    </row>
    <row r="1442" spans="1:4" ht="38.25" x14ac:dyDescent="0.25">
      <c r="A1442" s="6" t="s">
        <v>2271</v>
      </c>
      <c r="B1442" s="6" t="s">
        <v>77</v>
      </c>
      <c r="C1442" s="6" t="s">
        <v>2269</v>
      </c>
      <c r="D1442" s="7">
        <v>25452.84</v>
      </c>
    </row>
    <row r="1443" spans="1:4" ht="38.25" x14ac:dyDescent="0.25">
      <c r="A1443" s="6" t="s">
        <v>2270</v>
      </c>
      <c r="B1443" s="6" t="s">
        <v>77</v>
      </c>
      <c r="C1443" s="6" t="s">
        <v>2269</v>
      </c>
      <c r="D1443" s="7">
        <v>6326.74</v>
      </c>
    </row>
    <row r="1444" spans="1:4" x14ac:dyDescent="0.25">
      <c r="A1444" s="6" t="s">
        <v>36</v>
      </c>
      <c r="B1444" s="6" t="s">
        <v>1419</v>
      </c>
      <c r="C1444" s="6" t="s">
        <v>2263</v>
      </c>
      <c r="D1444" s="7">
        <v>59880</v>
      </c>
    </row>
    <row r="1445" spans="1:4" x14ac:dyDescent="0.25">
      <c r="A1445" s="6" t="s">
        <v>36</v>
      </c>
      <c r="B1445" s="6" t="s">
        <v>1095</v>
      </c>
      <c r="C1445" s="6" t="s">
        <v>2263</v>
      </c>
      <c r="D1445" s="7">
        <v>4931</v>
      </c>
    </row>
    <row r="1446" spans="1:4" ht="25.5" x14ac:dyDescent="0.25">
      <c r="A1446" s="6" t="s">
        <v>36</v>
      </c>
      <c r="B1446" s="6" t="s">
        <v>1093</v>
      </c>
      <c r="C1446" s="6" t="s">
        <v>2263</v>
      </c>
      <c r="D1446" s="7">
        <v>7170</v>
      </c>
    </row>
    <row r="1447" spans="1:4" x14ac:dyDescent="0.25">
      <c r="A1447" s="6" t="s">
        <v>36</v>
      </c>
      <c r="B1447" s="6" t="s">
        <v>1421</v>
      </c>
      <c r="C1447" s="6" t="s">
        <v>2263</v>
      </c>
      <c r="D1447" s="7">
        <v>27782</v>
      </c>
    </row>
    <row r="1448" spans="1:4" x14ac:dyDescent="0.25">
      <c r="A1448" s="6" t="s">
        <v>36</v>
      </c>
      <c r="B1448" s="6" t="s">
        <v>1420</v>
      </c>
      <c r="C1448" s="6" t="s">
        <v>2263</v>
      </c>
      <c r="D1448" s="7">
        <v>14153</v>
      </c>
    </row>
    <row r="1449" spans="1:4" ht="25.5" x14ac:dyDescent="0.25">
      <c r="A1449" s="6" t="s">
        <v>36</v>
      </c>
      <c r="B1449" s="6" t="s">
        <v>1088</v>
      </c>
      <c r="C1449" s="6" t="s">
        <v>2263</v>
      </c>
      <c r="D1449" s="7">
        <v>38170.92</v>
      </c>
    </row>
    <row r="1450" spans="1:4" ht="25.5" x14ac:dyDescent="0.25">
      <c r="A1450" s="6" t="s">
        <v>36</v>
      </c>
      <c r="B1450" s="6" t="s">
        <v>969</v>
      </c>
      <c r="C1450" s="6" t="s">
        <v>2263</v>
      </c>
      <c r="D1450" s="7">
        <v>10795</v>
      </c>
    </row>
    <row r="1451" spans="1:4" ht="25.5" x14ac:dyDescent="0.25">
      <c r="A1451" s="6" t="s">
        <v>36</v>
      </c>
      <c r="B1451" s="6" t="s">
        <v>1778</v>
      </c>
      <c r="C1451" s="6" t="s">
        <v>2268</v>
      </c>
      <c r="D1451" s="7">
        <v>8626</v>
      </c>
    </row>
    <row r="1452" spans="1:4" x14ac:dyDescent="0.25">
      <c r="A1452" s="6" t="s">
        <v>36</v>
      </c>
      <c r="B1452" s="6" t="s">
        <v>1101</v>
      </c>
      <c r="C1452" s="6" t="s">
        <v>2268</v>
      </c>
      <c r="D1452" s="7">
        <v>74185</v>
      </c>
    </row>
    <row r="1453" spans="1:4" ht="25.5" x14ac:dyDescent="0.25">
      <c r="A1453" s="6" t="s">
        <v>36</v>
      </c>
      <c r="B1453" s="6" t="s">
        <v>2267</v>
      </c>
      <c r="C1453" s="6" t="s">
        <v>2263</v>
      </c>
      <c r="D1453" s="7">
        <v>1560.78</v>
      </c>
    </row>
    <row r="1454" spans="1:4" x14ac:dyDescent="0.25">
      <c r="A1454" s="6" t="s">
        <v>36</v>
      </c>
      <c r="B1454" s="6" t="s">
        <v>1418</v>
      </c>
      <c r="C1454" s="6" t="s">
        <v>2263</v>
      </c>
      <c r="D1454" s="7">
        <v>2681</v>
      </c>
    </row>
    <row r="1455" spans="1:4" x14ac:dyDescent="0.25">
      <c r="A1455" s="6" t="s">
        <v>36</v>
      </c>
      <c r="B1455" s="6" t="s">
        <v>1768</v>
      </c>
      <c r="C1455" s="6" t="s">
        <v>2263</v>
      </c>
      <c r="D1455" s="7">
        <v>2603</v>
      </c>
    </row>
    <row r="1456" spans="1:4" x14ac:dyDescent="0.25">
      <c r="A1456" s="6" t="s">
        <v>36</v>
      </c>
      <c r="B1456" s="6" t="s">
        <v>2266</v>
      </c>
      <c r="C1456" s="6" t="s">
        <v>2263</v>
      </c>
      <c r="D1456" s="7">
        <v>1547.44</v>
      </c>
    </row>
    <row r="1457" spans="1:4" x14ac:dyDescent="0.25">
      <c r="A1457" s="6" t="s">
        <v>36</v>
      </c>
      <c r="B1457" s="6" t="s">
        <v>1944</v>
      </c>
      <c r="C1457" s="6" t="s">
        <v>2263</v>
      </c>
      <c r="D1457" s="7">
        <v>1345</v>
      </c>
    </row>
    <row r="1458" spans="1:4" ht="25.5" x14ac:dyDescent="0.25">
      <c r="A1458" s="6" t="s">
        <v>36</v>
      </c>
      <c r="B1458" s="6" t="s">
        <v>2265</v>
      </c>
      <c r="C1458" s="6" t="s">
        <v>2263</v>
      </c>
      <c r="D1458" s="7">
        <v>5202.6000000000004</v>
      </c>
    </row>
    <row r="1459" spans="1:4" x14ac:dyDescent="0.25">
      <c r="A1459" s="6" t="s">
        <v>36</v>
      </c>
      <c r="B1459" s="6" t="s">
        <v>156</v>
      </c>
      <c r="C1459" s="6" t="s">
        <v>2263</v>
      </c>
      <c r="D1459" s="7">
        <v>42241</v>
      </c>
    </row>
    <row r="1460" spans="1:4" x14ac:dyDescent="0.25">
      <c r="A1460" s="6" t="s">
        <v>36</v>
      </c>
      <c r="B1460" s="6" t="s">
        <v>1525</v>
      </c>
      <c r="C1460" s="6" t="s">
        <v>2263</v>
      </c>
      <c r="D1460" s="7">
        <v>18260</v>
      </c>
    </row>
    <row r="1461" spans="1:4" x14ac:dyDescent="0.25">
      <c r="A1461" s="6" t="s">
        <v>36</v>
      </c>
      <c r="B1461" s="6" t="s">
        <v>1073</v>
      </c>
      <c r="C1461" s="6" t="s">
        <v>2263</v>
      </c>
      <c r="D1461" s="7">
        <v>10191.969999999999</v>
      </c>
    </row>
    <row r="1462" spans="1:4" x14ac:dyDescent="0.25">
      <c r="A1462" s="6" t="s">
        <v>36</v>
      </c>
      <c r="B1462" s="6" t="s">
        <v>1415</v>
      </c>
      <c r="C1462" s="6" t="s">
        <v>2263</v>
      </c>
      <c r="D1462" s="7">
        <v>10011</v>
      </c>
    </row>
    <row r="1463" spans="1:4" x14ac:dyDescent="0.25">
      <c r="A1463" s="6" t="s">
        <v>36</v>
      </c>
      <c r="B1463" s="6" t="s">
        <v>1067</v>
      </c>
      <c r="C1463" s="6" t="s">
        <v>2263</v>
      </c>
      <c r="D1463" s="7">
        <v>10029</v>
      </c>
    </row>
    <row r="1464" spans="1:4" ht="25.5" x14ac:dyDescent="0.25">
      <c r="A1464" s="6" t="s">
        <v>36</v>
      </c>
      <c r="B1464" s="6" t="s">
        <v>1772</v>
      </c>
      <c r="C1464" s="6" t="s">
        <v>2263</v>
      </c>
      <c r="D1464" s="7">
        <v>37821</v>
      </c>
    </row>
    <row r="1465" spans="1:4" x14ac:dyDescent="0.25">
      <c r="A1465" s="6" t="s">
        <v>36</v>
      </c>
      <c r="B1465" s="6" t="s">
        <v>1409</v>
      </c>
      <c r="C1465" s="6" t="s">
        <v>2263</v>
      </c>
      <c r="D1465" s="7">
        <v>12026</v>
      </c>
    </row>
    <row r="1466" spans="1:4" x14ac:dyDescent="0.25">
      <c r="A1466" s="6" t="s">
        <v>36</v>
      </c>
      <c r="B1466" s="6" t="s">
        <v>1064</v>
      </c>
      <c r="C1466" s="6" t="s">
        <v>2263</v>
      </c>
      <c r="D1466" s="7">
        <v>7278.24</v>
      </c>
    </row>
    <row r="1467" spans="1:4" ht="25.5" x14ac:dyDescent="0.25">
      <c r="A1467" s="6" t="s">
        <v>36</v>
      </c>
      <c r="B1467" s="6" t="s">
        <v>1077</v>
      </c>
      <c r="C1467" s="6" t="s">
        <v>2263</v>
      </c>
      <c r="D1467" s="7">
        <v>533</v>
      </c>
    </row>
    <row r="1468" spans="1:4" x14ac:dyDescent="0.25">
      <c r="A1468" s="6" t="s">
        <v>36</v>
      </c>
      <c r="B1468" s="6" t="s">
        <v>1407</v>
      </c>
      <c r="C1468" s="6" t="s">
        <v>2263</v>
      </c>
      <c r="D1468" s="7">
        <v>573</v>
      </c>
    </row>
    <row r="1469" spans="1:4" x14ac:dyDescent="0.25">
      <c r="A1469" s="6" t="s">
        <v>36</v>
      </c>
      <c r="B1469" s="6" t="s">
        <v>551</v>
      </c>
      <c r="C1469" s="6" t="s">
        <v>2263</v>
      </c>
      <c r="D1469" s="7">
        <v>36459.9</v>
      </c>
    </row>
    <row r="1470" spans="1:4" x14ac:dyDescent="0.25">
      <c r="A1470" s="6" t="s">
        <v>36</v>
      </c>
      <c r="B1470" s="6" t="s">
        <v>183</v>
      </c>
      <c r="C1470" s="6" t="s">
        <v>2263</v>
      </c>
      <c r="D1470" s="7">
        <v>40007</v>
      </c>
    </row>
    <row r="1471" spans="1:4" x14ac:dyDescent="0.25">
      <c r="A1471" s="6" t="s">
        <v>36</v>
      </c>
      <c r="B1471" s="6" t="s">
        <v>286</v>
      </c>
      <c r="C1471" s="6" t="s">
        <v>2263</v>
      </c>
      <c r="D1471" s="7">
        <v>28315</v>
      </c>
    </row>
    <row r="1472" spans="1:4" ht="25.5" x14ac:dyDescent="0.25">
      <c r="A1472" s="6" t="s">
        <v>36</v>
      </c>
      <c r="B1472" s="6" t="s">
        <v>1069</v>
      </c>
      <c r="C1472" s="6" t="s">
        <v>2263</v>
      </c>
      <c r="D1472" s="7">
        <v>18526</v>
      </c>
    </row>
    <row r="1473" spans="1:4" ht="25.5" x14ac:dyDescent="0.25">
      <c r="A1473" s="6" t="s">
        <v>36</v>
      </c>
      <c r="B1473" s="6" t="s">
        <v>2157</v>
      </c>
      <c r="C1473" s="6" t="s">
        <v>2263</v>
      </c>
      <c r="D1473" s="7">
        <v>39228.400000000001</v>
      </c>
    </row>
    <row r="1474" spans="1:4" x14ac:dyDescent="0.25">
      <c r="A1474" s="6" t="s">
        <v>36</v>
      </c>
      <c r="B1474" s="6" t="s">
        <v>134</v>
      </c>
      <c r="C1474" s="6" t="s">
        <v>2263</v>
      </c>
      <c r="D1474" s="7">
        <v>13993</v>
      </c>
    </row>
    <row r="1475" spans="1:4" x14ac:dyDescent="0.25">
      <c r="A1475" s="6" t="s">
        <v>36</v>
      </c>
      <c r="B1475" s="6" t="s">
        <v>1759</v>
      </c>
      <c r="C1475" s="6" t="s">
        <v>2263</v>
      </c>
      <c r="D1475" s="7">
        <v>24118.720000000001</v>
      </c>
    </row>
    <row r="1476" spans="1:4" x14ac:dyDescent="0.25">
      <c r="A1476" s="6" t="s">
        <v>36</v>
      </c>
      <c r="B1476" s="6" t="s">
        <v>1408</v>
      </c>
      <c r="C1476" s="6" t="s">
        <v>2263</v>
      </c>
      <c r="D1476" s="7">
        <v>33255</v>
      </c>
    </row>
    <row r="1477" spans="1:4" ht="25.5" x14ac:dyDescent="0.25">
      <c r="A1477" s="6" t="s">
        <v>36</v>
      </c>
      <c r="B1477" s="6" t="s">
        <v>1762</v>
      </c>
      <c r="C1477" s="6" t="s">
        <v>2263</v>
      </c>
      <c r="D1477" s="7">
        <v>92218.44</v>
      </c>
    </row>
    <row r="1478" spans="1:4" x14ac:dyDescent="0.25">
      <c r="A1478" s="6" t="s">
        <v>36</v>
      </c>
      <c r="B1478" s="6" t="s">
        <v>1757</v>
      </c>
      <c r="C1478" s="6" t="s">
        <v>2263</v>
      </c>
      <c r="D1478" s="7">
        <v>18157</v>
      </c>
    </row>
    <row r="1479" spans="1:4" x14ac:dyDescent="0.25">
      <c r="A1479" s="6" t="s">
        <v>36</v>
      </c>
      <c r="B1479" s="6" t="s">
        <v>1111</v>
      </c>
      <c r="C1479" s="6" t="s">
        <v>2263</v>
      </c>
      <c r="D1479" s="7">
        <v>38626</v>
      </c>
    </row>
    <row r="1480" spans="1:4" x14ac:dyDescent="0.25">
      <c r="A1480" s="6" t="s">
        <v>36</v>
      </c>
      <c r="B1480" s="6" t="s">
        <v>1058</v>
      </c>
      <c r="C1480" s="6" t="s">
        <v>2263</v>
      </c>
      <c r="D1480" s="7">
        <v>15952</v>
      </c>
    </row>
    <row r="1481" spans="1:4" ht="25.5" x14ac:dyDescent="0.25">
      <c r="A1481" s="6" t="s">
        <v>36</v>
      </c>
      <c r="B1481" s="6" t="s">
        <v>1056</v>
      </c>
      <c r="C1481" s="6" t="s">
        <v>2263</v>
      </c>
      <c r="D1481" s="7">
        <v>27406</v>
      </c>
    </row>
    <row r="1482" spans="1:4" x14ac:dyDescent="0.25">
      <c r="A1482" s="6" t="s">
        <v>36</v>
      </c>
      <c r="B1482" s="6" t="s">
        <v>7</v>
      </c>
      <c r="C1482" s="6" t="s">
        <v>2263</v>
      </c>
      <c r="D1482" s="7">
        <v>7882</v>
      </c>
    </row>
    <row r="1483" spans="1:4" ht="25.5" x14ac:dyDescent="0.25">
      <c r="A1483" s="6" t="s">
        <v>36</v>
      </c>
      <c r="B1483" s="6" t="s">
        <v>1072</v>
      </c>
      <c r="C1483" s="6" t="s">
        <v>2263</v>
      </c>
      <c r="D1483" s="7">
        <v>2967</v>
      </c>
    </row>
    <row r="1484" spans="1:4" ht="25.5" x14ac:dyDescent="0.25">
      <c r="A1484" s="6" t="s">
        <v>36</v>
      </c>
      <c r="B1484" s="6" t="s">
        <v>2264</v>
      </c>
      <c r="C1484" s="6" t="s">
        <v>2263</v>
      </c>
      <c r="D1484" s="7">
        <v>3032</v>
      </c>
    </row>
    <row r="1485" spans="1:4" x14ac:dyDescent="0.25">
      <c r="A1485" s="6" t="s">
        <v>36</v>
      </c>
      <c r="B1485" s="6" t="s">
        <v>1403</v>
      </c>
      <c r="C1485" s="6" t="s">
        <v>2263</v>
      </c>
      <c r="D1485" s="7">
        <v>10697</v>
      </c>
    </row>
    <row r="1486" spans="1:4" ht="25.5" x14ac:dyDescent="0.25">
      <c r="A1486" s="6" t="s">
        <v>36</v>
      </c>
      <c r="B1486" s="6" t="s">
        <v>1755</v>
      </c>
      <c r="C1486" s="6" t="s">
        <v>2263</v>
      </c>
      <c r="D1486" s="7">
        <v>12886.44</v>
      </c>
    </row>
    <row r="1487" spans="1:4" x14ac:dyDescent="0.25">
      <c r="A1487" s="6" t="s">
        <v>36</v>
      </c>
      <c r="B1487" s="6" t="s">
        <v>1626</v>
      </c>
      <c r="C1487" s="6" t="s">
        <v>2263</v>
      </c>
      <c r="D1487" s="7">
        <v>2850</v>
      </c>
    </row>
    <row r="1488" spans="1:4" ht="25.5" x14ac:dyDescent="0.25">
      <c r="A1488" s="6" t="s">
        <v>36</v>
      </c>
      <c r="B1488" s="6" t="s">
        <v>1019</v>
      </c>
      <c r="C1488" s="6" t="s">
        <v>2195</v>
      </c>
      <c r="D1488" s="7">
        <v>1173.92</v>
      </c>
    </row>
    <row r="1489" spans="1:4" x14ac:dyDescent="0.25">
      <c r="A1489" s="6" t="s">
        <v>36</v>
      </c>
      <c r="B1489" s="6" t="s">
        <v>1625</v>
      </c>
      <c r="C1489" s="6" t="s">
        <v>2195</v>
      </c>
      <c r="D1489" s="7">
        <v>9757</v>
      </c>
    </row>
    <row r="1490" spans="1:4" ht="25.5" x14ac:dyDescent="0.25">
      <c r="A1490" s="6" t="s">
        <v>36</v>
      </c>
      <c r="B1490" s="6" t="s">
        <v>1522</v>
      </c>
      <c r="C1490" s="6" t="s">
        <v>2195</v>
      </c>
      <c r="D1490" s="7">
        <v>6864</v>
      </c>
    </row>
    <row r="1491" spans="1:4" ht="25.5" x14ac:dyDescent="0.25">
      <c r="A1491" s="6" t="s">
        <v>36</v>
      </c>
      <c r="B1491" s="6" t="s">
        <v>2262</v>
      </c>
      <c r="C1491" s="6" t="s">
        <v>2195</v>
      </c>
      <c r="D1491" s="7">
        <v>20623</v>
      </c>
    </row>
    <row r="1492" spans="1:4" x14ac:dyDescent="0.25">
      <c r="A1492" s="6" t="s">
        <v>36</v>
      </c>
      <c r="B1492" s="6" t="s">
        <v>1527</v>
      </c>
      <c r="C1492" s="6" t="s">
        <v>2195</v>
      </c>
      <c r="D1492" s="7">
        <v>29981</v>
      </c>
    </row>
    <row r="1493" spans="1:4" ht="25.5" x14ac:dyDescent="0.25">
      <c r="A1493" s="6" t="s">
        <v>36</v>
      </c>
      <c r="B1493" s="6" t="s">
        <v>2261</v>
      </c>
      <c r="C1493" s="6" t="s">
        <v>2195</v>
      </c>
      <c r="D1493" s="7">
        <v>627</v>
      </c>
    </row>
    <row r="1494" spans="1:4" x14ac:dyDescent="0.25">
      <c r="A1494" s="6" t="s">
        <v>36</v>
      </c>
      <c r="B1494" s="6" t="s">
        <v>1523</v>
      </c>
      <c r="C1494" s="6" t="s">
        <v>2195</v>
      </c>
      <c r="D1494" s="7">
        <v>566</v>
      </c>
    </row>
    <row r="1495" spans="1:4" x14ac:dyDescent="0.25">
      <c r="A1495" s="6" t="s">
        <v>36</v>
      </c>
      <c r="B1495" s="6" t="s">
        <v>2260</v>
      </c>
      <c r="C1495" s="6" t="s">
        <v>2195</v>
      </c>
      <c r="D1495" s="7">
        <v>12813</v>
      </c>
    </row>
    <row r="1496" spans="1:4" ht="25.5" x14ac:dyDescent="0.25">
      <c r="A1496" s="6" t="s">
        <v>36</v>
      </c>
      <c r="B1496" s="6" t="s">
        <v>1624</v>
      </c>
      <c r="C1496" s="6" t="s">
        <v>2195</v>
      </c>
      <c r="D1496" s="7">
        <v>7900.62</v>
      </c>
    </row>
    <row r="1497" spans="1:4" ht="25.5" x14ac:dyDescent="0.25">
      <c r="A1497" s="6" t="s">
        <v>36</v>
      </c>
      <c r="B1497" s="6" t="s">
        <v>1519</v>
      </c>
      <c r="C1497" s="6" t="s">
        <v>2195</v>
      </c>
      <c r="D1497" s="7">
        <v>11925.96</v>
      </c>
    </row>
    <row r="1498" spans="1:4" x14ac:dyDescent="0.25">
      <c r="A1498" s="6" t="s">
        <v>36</v>
      </c>
      <c r="B1498" s="6" t="s">
        <v>1071</v>
      </c>
      <c r="C1498" s="6" t="s">
        <v>2195</v>
      </c>
      <c r="D1498" s="7">
        <v>6852.36</v>
      </c>
    </row>
    <row r="1499" spans="1:4" x14ac:dyDescent="0.25">
      <c r="A1499" s="6" t="s">
        <v>36</v>
      </c>
      <c r="B1499" s="6" t="s">
        <v>1623</v>
      </c>
      <c r="C1499" s="6" t="s">
        <v>2195</v>
      </c>
      <c r="D1499" s="7">
        <v>56404.959999999999</v>
      </c>
    </row>
    <row r="1500" spans="1:4" x14ac:dyDescent="0.25">
      <c r="A1500" s="6" t="s">
        <v>36</v>
      </c>
      <c r="B1500" s="6" t="s">
        <v>1068</v>
      </c>
      <c r="C1500" s="6" t="s">
        <v>2195</v>
      </c>
      <c r="D1500" s="7">
        <v>26493</v>
      </c>
    </row>
    <row r="1501" spans="1:4" x14ac:dyDescent="0.25">
      <c r="A1501" s="6" t="s">
        <v>36</v>
      </c>
      <c r="B1501" s="6" t="s">
        <v>1517</v>
      </c>
      <c r="C1501" s="6" t="s">
        <v>2195</v>
      </c>
      <c r="D1501" s="7">
        <v>2316</v>
      </c>
    </row>
    <row r="1502" spans="1:4" x14ac:dyDescent="0.25">
      <c r="A1502" s="6" t="s">
        <v>36</v>
      </c>
      <c r="B1502" s="6" t="s">
        <v>1516</v>
      </c>
      <c r="C1502" s="6" t="s">
        <v>2195</v>
      </c>
      <c r="D1502" s="7">
        <v>4328</v>
      </c>
    </row>
    <row r="1503" spans="1:4" x14ac:dyDescent="0.25">
      <c r="A1503" s="6" t="s">
        <v>36</v>
      </c>
      <c r="B1503" s="6" t="s">
        <v>1769</v>
      </c>
      <c r="C1503" s="6" t="s">
        <v>2195</v>
      </c>
      <c r="D1503" s="7">
        <v>1474.44</v>
      </c>
    </row>
    <row r="1504" spans="1:4" ht="25.5" x14ac:dyDescent="0.25">
      <c r="A1504" s="6" t="s">
        <v>36</v>
      </c>
      <c r="B1504" s="6" t="s">
        <v>1628</v>
      </c>
      <c r="C1504" s="6" t="s">
        <v>2195</v>
      </c>
      <c r="D1504" s="7">
        <v>746</v>
      </c>
    </row>
    <row r="1505" spans="1:4" ht="25.5" x14ac:dyDescent="0.25">
      <c r="A1505" s="6" t="s">
        <v>36</v>
      </c>
      <c r="B1505" s="6" t="s">
        <v>1520</v>
      </c>
      <c r="C1505" s="6" t="s">
        <v>2195</v>
      </c>
      <c r="D1505" s="7">
        <v>14757</v>
      </c>
    </row>
    <row r="1506" spans="1:4" ht="25.5" x14ac:dyDescent="0.25">
      <c r="A1506" s="6" t="s">
        <v>36</v>
      </c>
      <c r="B1506" s="6" t="s">
        <v>1052</v>
      </c>
      <c r="C1506" s="6" t="s">
        <v>2195</v>
      </c>
      <c r="D1506" s="7">
        <v>3444</v>
      </c>
    </row>
    <row r="1507" spans="1:4" ht="25.5" x14ac:dyDescent="0.25">
      <c r="A1507" s="6" t="s">
        <v>36</v>
      </c>
      <c r="B1507" s="6" t="s">
        <v>1049</v>
      </c>
      <c r="C1507" s="6" t="s">
        <v>2195</v>
      </c>
      <c r="D1507" s="7">
        <v>1087</v>
      </c>
    </row>
    <row r="1508" spans="1:4" x14ac:dyDescent="0.25">
      <c r="A1508" s="6" t="s">
        <v>36</v>
      </c>
      <c r="B1508" s="6" t="s">
        <v>849</v>
      </c>
      <c r="C1508" s="6" t="s">
        <v>2195</v>
      </c>
      <c r="D1508" s="7">
        <v>42237</v>
      </c>
    </row>
    <row r="1509" spans="1:4" x14ac:dyDescent="0.25">
      <c r="A1509" s="6" t="s">
        <v>36</v>
      </c>
      <c r="B1509" s="6" t="s">
        <v>1280</v>
      </c>
      <c r="C1509" s="6" t="s">
        <v>2195</v>
      </c>
      <c r="D1509" s="7">
        <v>1512</v>
      </c>
    </row>
    <row r="1510" spans="1:4" x14ac:dyDescent="0.25">
      <c r="A1510" s="6" t="s">
        <v>36</v>
      </c>
      <c r="B1510" s="6" t="s">
        <v>1078</v>
      </c>
      <c r="C1510" s="6" t="s">
        <v>2195</v>
      </c>
      <c r="D1510" s="7">
        <v>23846</v>
      </c>
    </row>
    <row r="1511" spans="1:4" ht="38.25" x14ac:dyDescent="0.25">
      <c r="A1511" s="6" t="s">
        <v>2259</v>
      </c>
      <c r="B1511" s="6" t="s">
        <v>2258</v>
      </c>
      <c r="C1511" s="6" t="s">
        <v>2195</v>
      </c>
      <c r="D1511" s="7">
        <v>1686.25</v>
      </c>
    </row>
    <row r="1512" spans="1:4" ht="38.25" x14ac:dyDescent="0.25">
      <c r="A1512" s="6" t="s">
        <v>2257</v>
      </c>
      <c r="B1512" s="6" t="s">
        <v>7</v>
      </c>
      <c r="C1512" s="6" t="s">
        <v>2195</v>
      </c>
      <c r="D1512" s="7">
        <v>375</v>
      </c>
    </row>
    <row r="1513" spans="1:4" ht="38.25" x14ac:dyDescent="0.25">
      <c r="A1513" s="6" t="s">
        <v>2256</v>
      </c>
      <c r="B1513" s="6" t="s">
        <v>7</v>
      </c>
      <c r="C1513" s="6" t="s">
        <v>2195</v>
      </c>
      <c r="D1513" s="7">
        <v>133.13</v>
      </c>
    </row>
    <row r="1514" spans="1:4" ht="38.25" x14ac:dyDescent="0.25">
      <c r="A1514" s="6" t="s">
        <v>2255</v>
      </c>
      <c r="B1514" s="6" t="s">
        <v>2254</v>
      </c>
      <c r="C1514" s="6" t="s">
        <v>2253</v>
      </c>
      <c r="D1514" s="7">
        <v>15500</v>
      </c>
    </row>
    <row r="1515" spans="1:4" ht="38.25" x14ac:dyDescent="0.25">
      <c r="A1515" s="6" t="s">
        <v>2252</v>
      </c>
      <c r="B1515" s="6" t="s">
        <v>2251</v>
      </c>
      <c r="C1515" s="6" t="s">
        <v>2195</v>
      </c>
      <c r="D1515" s="7">
        <v>4800</v>
      </c>
    </row>
    <row r="1516" spans="1:4" ht="38.25" x14ac:dyDescent="0.25">
      <c r="A1516" s="6" t="s">
        <v>2250</v>
      </c>
      <c r="B1516" s="6" t="s">
        <v>1212</v>
      </c>
      <c r="C1516" s="6" t="s">
        <v>2195</v>
      </c>
      <c r="D1516" s="7">
        <v>1500</v>
      </c>
    </row>
    <row r="1517" spans="1:4" ht="38.25" x14ac:dyDescent="0.25">
      <c r="A1517" s="6" t="s">
        <v>2249</v>
      </c>
      <c r="B1517" s="6" t="s">
        <v>654</v>
      </c>
      <c r="C1517" s="6" t="s">
        <v>2195</v>
      </c>
      <c r="D1517" s="7">
        <v>9500</v>
      </c>
    </row>
    <row r="1518" spans="1:4" ht="38.25" x14ac:dyDescent="0.25">
      <c r="A1518" s="6" t="s">
        <v>2248</v>
      </c>
      <c r="B1518" s="6" t="s">
        <v>2247</v>
      </c>
      <c r="C1518" s="6" t="s">
        <v>2195</v>
      </c>
      <c r="D1518" s="7">
        <v>500</v>
      </c>
    </row>
    <row r="1519" spans="1:4" ht="38.25" x14ac:dyDescent="0.25">
      <c r="A1519" s="6" t="s">
        <v>2246</v>
      </c>
      <c r="B1519" s="6" t="s">
        <v>1178</v>
      </c>
      <c r="C1519" s="6" t="s">
        <v>2189</v>
      </c>
      <c r="D1519" s="7">
        <v>33500</v>
      </c>
    </row>
    <row r="1520" spans="1:4" ht="51" x14ac:dyDescent="0.25">
      <c r="A1520" s="6" t="s">
        <v>2245</v>
      </c>
      <c r="B1520" s="6" t="s">
        <v>2244</v>
      </c>
      <c r="C1520" s="6" t="s">
        <v>2189</v>
      </c>
      <c r="D1520" s="7">
        <v>700</v>
      </c>
    </row>
    <row r="1521" spans="1:4" ht="51" x14ac:dyDescent="0.25">
      <c r="A1521" s="6" t="s">
        <v>2243</v>
      </c>
      <c r="B1521" s="6" t="s">
        <v>633</v>
      </c>
      <c r="C1521" s="6" t="s">
        <v>2189</v>
      </c>
      <c r="D1521" s="7">
        <v>4900</v>
      </c>
    </row>
    <row r="1522" spans="1:4" ht="38.25" x14ac:dyDescent="0.25">
      <c r="A1522" s="6" t="s">
        <v>2242</v>
      </c>
      <c r="B1522" s="6" t="s">
        <v>627</v>
      </c>
      <c r="C1522" s="6" t="s">
        <v>2189</v>
      </c>
      <c r="D1522" s="7">
        <v>9500</v>
      </c>
    </row>
    <row r="1523" spans="1:4" ht="38.25" x14ac:dyDescent="0.25">
      <c r="A1523" s="6" t="s">
        <v>2241</v>
      </c>
      <c r="B1523" s="6" t="s">
        <v>2239</v>
      </c>
      <c r="C1523" s="6" t="s">
        <v>2189</v>
      </c>
      <c r="D1523" s="7">
        <v>4200</v>
      </c>
    </row>
    <row r="1524" spans="1:4" ht="38.25" x14ac:dyDescent="0.25">
      <c r="A1524" s="6" t="s">
        <v>2240</v>
      </c>
      <c r="B1524" s="6" t="s">
        <v>2239</v>
      </c>
      <c r="C1524" s="6" t="s">
        <v>2189</v>
      </c>
      <c r="D1524" s="7">
        <v>3700</v>
      </c>
    </row>
    <row r="1525" spans="1:4" x14ac:dyDescent="0.25">
      <c r="A1525" s="6" t="s">
        <v>36</v>
      </c>
      <c r="B1525" s="6" t="s">
        <v>2238</v>
      </c>
      <c r="C1525" s="6" t="s">
        <v>2143</v>
      </c>
      <c r="D1525" s="7">
        <v>2000</v>
      </c>
    </row>
    <row r="1526" spans="1:4" x14ac:dyDescent="0.25">
      <c r="A1526" s="6" t="s">
        <v>36</v>
      </c>
      <c r="B1526" s="6" t="s">
        <v>2237</v>
      </c>
      <c r="C1526" s="6" t="s">
        <v>2143</v>
      </c>
      <c r="D1526" s="7">
        <v>2200</v>
      </c>
    </row>
    <row r="1527" spans="1:4" ht="25.5" x14ac:dyDescent="0.25">
      <c r="A1527" s="6" t="s">
        <v>36</v>
      </c>
      <c r="B1527" s="6" t="s">
        <v>2236</v>
      </c>
      <c r="C1527" s="6" t="s">
        <v>2143</v>
      </c>
      <c r="D1527" s="7">
        <v>800</v>
      </c>
    </row>
    <row r="1528" spans="1:4" ht="38.25" x14ac:dyDescent="0.25">
      <c r="A1528" s="6" t="s">
        <v>2235</v>
      </c>
      <c r="B1528" s="6" t="s">
        <v>913</v>
      </c>
      <c r="C1528" s="6" t="s">
        <v>2189</v>
      </c>
      <c r="D1528" s="7">
        <v>25400</v>
      </c>
    </row>
    <row r="1529" spans="1:4" ht="38.25" x14ac:dyDescent="0.25">
      <c r="A1529" s="6" t="s">
        <v>2234</v>
      </c>
      <c r="B1529" s="6" t="s">
        <v>1212</v>
      </c>
      <c r="C1529" s="6" t="s">
        <v>2189</v>
      </c>
      <c r="D1529" s="7">
        <v>900</v>
      </c>
    </row>
    <row r="1530" spans="1:4" ht="38.25" x14ac:dyDescent="0.25">
      <c r="A1530" s="6" t="s">
        <v>2233</v>
      </c>
      <c r="B1530" s="6" t="s">
        <v>2230</v>
      </c>
      <c r="C1530" s="6" t="s">
        <v>2189</v>
      </c>
      <c r="D1530" s="7">
        <v>4700</v>
      </c>
    </row>
    <row r="1531" spans="1:4" ht="51" x14ac:dyDescent="0.25">
      <c r="A1531" s="6" t="s">
        <v>2232</v>
      </c>
      <c r="B1531" s="6" t="s">
        <v>2230</v>
      </c>
      <c r="C1531" s="6" t="s">
        <v>2189</v>
      </c>
      <c r="D1531" s="7">
        <v>5200</v>
      </c>
    </row>
    <row r="1532" spans="1:4" ht="38.25" x14ac:dyDescent="0.25">
      <c r="A1532" s="6" t="s">
        <v>2231</v>
      </c>
      <c r="B1532" s="6" t="s">
        <v>2230</v>
      </c>
      <c r="C1532" s="6" t="s">
        <v>2189</v>
      </c>
      <c r="D1532" s="7">
        <v>1800</v>
      </c>
    </row>
    <row r="1533" spans="1:4" ht="51" x14ac:dyDescent="0.25">
      <c r="A1533" s="6" t="s">
        <v>2229</v>
      </c>
      <c r="B1533" s="6" t="s">
        <v>633</v>
      </c>
      <c r="C1533" s="6" t="s">
        <v>2189</v>
      </c>
      <c r="D1533" s="7">
        <v>33200</v>
      </c>
    </row>
    <row r="1534" spans="1:4" ht="51" x14ac:dyDescent="0.25">
      <c r="A1534" s="6" t="s">
        <v>2228</v>
      </c>
      <c r="B1534" s="6" t="s">
        <v>625</v>
      </c>
      <c r="C1534" s="6" t="s">
        <v>2189</v>
      </c>
      <c r="D1534" s="7">
        <v>10000</v>
      </c>
    </row>
    <row r="1535" spans="1:4" ht="51" x14ac:dyDescent="0.25">
      <c r="A1535" s="6" t="s">
        <v>2227</v>
      </c>
      <c r="B1535" s="6" t="s">
        <v>2226</v>
      </c>
      <c r="C1535" s="6" t="s">
        <v>2189</v>
      </c>
      <c r="D1535" s="7">
        <v>6800</v>
      </c>
    </row>
    <row r="1536" spans="1:4" ht="38.25" x14ac:dyDescent="0.25">
      <c r="A1536" s="6" t="s">
        <v>2225</v>
      </c>
      <c r="B1536" s="6" t="s">
        <v>918</v>
      </c>
      <c r="C1536" s="6" t="s">
        <v>2189</v>
      </c>
      <c r="D1536" s="7">
        <v>1100</v>
      </c>
    </row>
    <row r="1537" spans="1:4" ht="38.25" x14ac:dyDescent="0.25">
      <c r="A1537" s="6" t="s">
        <v>2224</v>
      </c>
      <c r="B1537" s="6" t="s">
        <v>918</v>
      </c>
      <c r="C1537" s="6" t="s">
        <v>2189</v>
      </c>
      <c r="D1537" s="7">
        <v>400</v>
      </c>
    </row>
    <row r="1538" spans="1:4" ht="38.25" x14ac:dyDescent="0.25">
      <c r="A1538" s="6" t="s">
        <v>2223</v>
      </c>
      <c r="B1538" s="6" t="s">
        <v>918</v>
      </c>
      <c r="C1538" s="6" t="s">
        <v>2189</v>
      </c>
      <c r="D1538" s="7">
        <v>200</v>
      </c>
    </row>
    <row r="1539" spans="1:4" ht="38.25" x14ac:dyDescent="0.25">
      <c r="A1539" s="6" t="s">
        <v>2222</v>
      </c>
      <c r="B1539" s="6" t="s">
        <v>918</v>
      </c>
      <c r="C1539" s="6" t="s">
        <v>2189</v>
      </c>
      <c r="D1539" s="7">
        <v>600</v>
      </c>
    </row>
    <row r="1540" spans="1:4" ht="25.5" x14ac:dyDescent="0.25">
      <c r="A1540" s="6" t="s">
        <v>2221</v>
      </c>
      <c r="B1540" s="6" t="s">
        <v>611</v>
      </c>
      <c r="C1540" s="6" t="s">
        <v>2189</v>
      </c>
      <c r="D1540" s="7">
        <v>91200</v>
      </c>
    </row>
    <row r="1541" spans="1:4" ht="76.5" x14ac:dyDescent="0.25">
      <c r="A1541" s="6" t="s">
        <v>2220</v>
      </c>
      <c r="B1541" s="6" t="s">
        <v>96</v>
      </c>
      <c r="C1541" s="6" t="s">
        <v>2189</v>
      </c>
      <c r="D1541" s="7">
        <v>428149</v>
      </c>
    </row>
    <row r="1542" spans="1:4" ht="51" x14ac:dyDescent="0.25">
      <c r="A1542" s="6" t="s">
        <v>2219</v>
      </c>
      <c r="B1542" s="6" t="s">
        <v>465</v>
      </c>
      <c r="C1542" s="6" t="s">
        <v>2189</v>
      </c>
      <c r="D1542" s="7">
        <v>225029</v>
      </c>
    </row>
    <row r="1543" spans="1:4" ht="89.25" x14ac:dyDescent="0.25">
      <c r="A1543" s="6" t="s">
        <v>2218</v>
      </c>
      <c r="B1543" s="6" t="s">
        <v>487</v>
      </c>
      <c r="C1543" s="6" t="s">
        <v>2189</v>
      </c>
      <c r="D1543" s="7">
        <v>101050.03</v>
      </c>
    </row>
    <row r="1544" spans="1:4" x14ac:dyDescent="0.25">
      <c r="A1544" s="6" t="s">
        <v>36</v>
      </c>
      <c r="B1544" s="6" t="s">
        <v>2217</v>
      </c>
      <c r="C1544" s="6" t="s">
        <v>2189</v>
      </c>
      <c r="D1544" s="7">
        <v>1200</v>
      </c>
    </row>
    <row r="1545" spans="1:4" x14ac:dyDescent="0.25">
      <c r="A1545" s="6" t="s">
        <v>36</v>
      </c>
      <c r="B1545" s="6" t="s">
        <v>2216</v>
      </c>
      <c r="C1545" s="6" t="s">
        <v>2189</v>
      </c>
      <c r="D1545" s="7">
        <v>800</v>
      </c>
    </row>
    <row r="1546" spans="1:4" ht="25.5" x14ac:dyDescent="0.25">
      <c r="A1546" s="6" t="s">
        <v>36</v>
      </c>
      <c r="B1546" s="6" t="s">
        <v>2215</v>
      </c>
      <c r="C1546" s="6" t="s">
        <v>2189</v>
      </c>
      <c r="D1546" s="7">
        <v>1200</v>
      </c>
    </row>
    <row r="1547" spans="1:4" x14ac:dyDescent="0.25">
      <c r="A1547" s="6" t="s">
        <v>36</v>
      </c>
      <c r="B1547" s="6" t="s">
        <v>2214</v>
      </c>
      <c r="C1547" s="6" t="s">
        <v>2189</v>
      </c>
      <c r="D1547" s="7">
        <v>2400</v>
      </c>
    </row>
    <row r="1548" spans="1:4" x14ac:dyDescent="0.25">
      <c r="A1548" s="6" t="s">
        <v>36</v>
      </c>
      <c r="B1548" s="6" t="s">
        <v>2213</v>
      </c>
      <c r="C1548" s="6" t="s">
        <v>2189</v>
      </c>
      <c r="D1548" s="7">
        <v>1200</v>
      </c>
    </row>
    <row r="1549" spans="1:4" x14ac:dyDescent="0.25">
      <c r="A1549" s="6" t="s">
        <v>36</v>
      </c>
      <c r="B1549" s="6" t="s">
        <v>2212</v>
      </c>
      <c r="C1549" s="6" t="s">
        <v>2189</v>
      </c>
      <c r="D1549" s="7">
        <v>1200</v>
      </c>
    </row>
    <row r="1550" spans="1:4" x14ac:dyDescent="0.25">
      <c r="A1550" s="6" t="s">
        <v>36</v>
      </c>
      <c r="B1550" s="6" t="s">
        <v>2211</v>
      </c>
      <c r="C1550" s="6" t="s">
        <v>2189</v>
      </c>
      <c r="D1550" s="7">
        <v>1200</v>
      </c>
    </row>
    <row r="1551" spans="1:4" x14ac:dyDescent="0.25">
      <c r="A1551" s="6" t="s">
        <v>36</v>
      </c>
      <c r="B1551" s="6" t="s">
        <v>2210</v>
      </c>
      <c r="C1551" s="6" t="s">
        <v>2189</v>
      </c>
      <c r="D1551" s="7">
        <v>1200</v>
      </c>
    </row>
    <row r="1552" spans="1:4" ht="76.5" x14ac:dyDescent="0.25">
      <c r="A1552" s="6" t="s">
        <v>2209</v>
      </c>
      <c r="B1552" s="6" t="s">
        <v>429</v>
      </c>
      <c r="C1552" s="6" t="s">
        <v>2189</v>
      </c>
      <c r="D1552" s="7">
        <v>2900</v>
      </c>
    </row>
    <row r="1553" spans="1:4" ht="38.25" x14ac:dyDescent="0.25">
      <c r="A1553" s="6" t="s">
        <v>2208</v>
      </c>
      <c r="B1553" s="6" t="s">
        <v>627</v>
      </c>
      <c r="C1553" s="6" t="s">
        <v>2189</v>
      </c>
      <c r="D1553" s="7">
        <v>8000</v>
      </c>
    </row>
    <row r="1554" spans="1:4" ht="63.75" x14ac:dyDescent="0.25">
      <c r="A1554" s="6" t="s">
        <v>2207</v>
      </c>
      <c r="B1554" s="6" t="s">
        <v>554</v>
      </c>
      <c r="C1554" s="6" t="s">
        <v>2189</v>
      </c>
      <c r="D1554" s="7">
        <v>34600</v>
      </c>
    </row>
    <row r="1555" spans="1:4" ht="38.25" x14ac:dyDescent="0.25">
      <c r="A1555" s="6" t="s">
        <v>2206</v>
      </c>
      <c r="B1555" s="6" t="s">
        <v>925</v>
      </c>
      <c r="C1555" s="6" t="s">
        <v>2189</v>
      </c>
      <c r="D1555" s="7">
        <v>20800</v>
      </c>
    </row>
    <row r="1556" spans="1:4" ht="51" x14ac:dyDescent="0.25">
      <c r="A1556" s="6" t="s">
        <v>2205</v>
      </c>
      <c r="B1556" s="6" t="s">
        <v>645</v>
      </c>
      <c r="C1556" s="6" t="s">
        <v>2189</v>
      </c>
      <c r="D1556" s="7">
        <v>700</v>
      </c>
    </row>
    <row r="1557" spans="1:4" ht="51" x14ac:dyDescent="0.25">
      <c r="A1557" s="6" t="s">
        <v>2204</v>
      </c>
      <c r="B1557" s="6" t="s">
        <v>645</v>
      </c>
      <c r="C1557" s="6" t="s">
        <v>2189</v>
      </c>
      <c r="D1557" s="7">
        <v>4100</v>
      </c>
    </row>
    <row r="1558" spans="1:4" ht="51" x14ac:dyDescent="0.25">
      <c r="A1558" s="6" t="s">
        <v>2203</v>
      </c>
      <c r="B1558" s="6" t="s">
        <v>1194</v>
      </c>
      <c r="C1558" s="6" t="s">
        <v>2195</v>
      </c>
      <c r="D1558" s="7">
        <v>91324</v>
      </c>
    </row>
    <row r="1559" spans="1:4" ht="51" x14ac:dyDescent="0.25">
      <c r="A1559" s="6" t="s">
        <v>2202</v>
      </c>
      <c r="B1559" s="6" t="s">
        <v>1194</v>
      </c>
      <c r="C1559" s="6" t="s">
        <v>2195</v>
      </c>
      <c r="D1559" s="7">
        <v>22152</v>
      </c>
    </row>
    <row r="1560" spans="1:4" ht="38.25" x14ac:dyDescent="0.25">
      <c r="A1560" s="6" t="s">
        <v>2201</v>
      </c>
      <c r="B1560" s="6" t="s">
        <v>2200</v>
      </c>
      <c r="C1560" s="6" t="s">
        <v>2189</v>
      </c>
      <c r="D1560" s="7">
        <v>2210</v>
      </c>
    </row>
    <row r="1561" spans="1:4" ht="38.25" x14ac:dyDescent="0.25">
      <c r="A1561" s="6" t="s">
        <v>2199</v>
      </c>
      <c r="B1561" s="6" t="s">
        <v>183</v>
      </c>
      <c r="C1561" s="6" t="s">
        <v>2189</v>
      </c>
      <c r="D1561" s="7">
        <v>5508</v>
      </c>
    </row>
    <row r="1562" spans="1:4" ht="38.25" x14ac:dyDescent="0.25">
      <c r="A1562" s="6" t="s">
        <v>2198</v>
      </c>
      <c r="B1562" s="6" t="s">
        <v>429</v>
      </c>
      <c r="C1562" s="6" t="s">
        <v>2189</v>
      </c>
      <c r="D1562" s="7">
        <v>1020</v>
      </c>
    </row>
    <row r="1563" spans="1:4" ht="38.25" x14ac:dyDescent="0.25">
      <c r="A1563" s="6" t="s">
        <v>2197</v>
      </c>
      <c r="B1563" s="6" t="s">
        <v>2196</v>
      </c>
      <c r="C1563" s="6" t="s">
        <v>2195</v>
      </c>
      <c r="D1563" s="7">
        <v>78100</v>
      </c>
    </row>
    <row r="1564" spans="1:4" ht="38.25" x14ac:dyDescent="0.25">
      <c r="A1564" s="6" t="s">
        <v>2194</v>
      </c>
      <c r="B1564" s="6" t="s">
        <v>183</v>
      </c>
      <c r="C1564" s="6" t="s">
        <v>2189</v>
      </c>
      <c r="D1564" s="7">
        <v>12100</v>
      </c>
    </row>
    <row r="1565" spans="1:4" ht="51" x14ac:dyDescent="0.25">
      <c r="A1565" s="6" t="s">
        <v>2193</v>
      </c>
      <c r="B1565" s="6" t="s">
        <v>652</v>
      </c>
      <c r="C1565" s="6" t="s">
        <v>2189</v>
      </c>
      <c r="D1565" s="7">
        <v>11900</v>
      </c>
    </row>
    <row r="1566" spans="1:4" ht="38.25" x14ac:dyDescent="0.25">
      <c r="A1566" s="6" t="s">
        <v>2192</v>
      </c>
      <c r="B1566" s="6" t="s">
        <v>782</v>
      </c>
      <c r="C1566" s="6" t="s">
        <v>2189</v>
      </c>
      <c r="D1566" s="7">
        <v>18200</v>
      </c>
    </row>
    <row r="1567" spans="1:4" ht="51" x14ac:dyDescent="0.25">
      <c r="A1567" s="6" t="s">
        <v>2191</v>
      </c>
      <c r="B1567" s="6" t="s">
        <v>652</v>
      </c>
      <c r="C1567" s="6" t="s">
        <v>2189</v>
      </c>
      <c r="D1567" s="7">
        <v>1300</v>
      </c>
    </row>
    <row r="1568" spans="1:4" ht="51" x14ac:dyDescent="0.25">
      <c r="A1568" s="6" t="s">
        <v>2190</v>
      </c>
      <c r="B1568" s="6" t="s">
        <v>559</v>
      </c>
      <c r="C1568" s="6" t="s">
        <v>2189</v>
      </c>
      <c r="D1568" s="7">
        <v>7600</v>
      </c>
    </row>
    <row r="1569" spans="1:4" ht="38.25" x14ac:dyDescent="0.25">
      <c r="A1569" s="6" t="s">
        <v>2188</v>
      </c>
      <c r="B1569" s="6" t="s">
        <v>494</v>
      </c>
      <c r="C1569" s="6" t="s">
        <v>2054</v>
      </c>
      <c r="D1569" s="7">
        <v>1229289.8</v>
      </c>
    </row>
    <row r="1570" spans="1:4" ht="38.25" x14ac:dyDescent="0.25">
      <c r="A1570" s="6" t="s">
        <v>2187</v>
      </c>
      <c r="B1570" s="6" t="s">
        <v>2186</v>
      </c>
      <c r="C1570" s="6" t="s">
        <v>2163</v>
      </c>
      <c r="D1570" s="7">
        <v>73038.16</v>
      </c>
    </row>
    <row r="1571" spans="1:4" ht="38.25" x14ac:dyDescent="0.25">
      <c r="A1571" s="6" t="s">
        <v>2185</v>
      </c>
      <c r="B1571" s="6" t="s">
        <v>2184</v>
      </c>
      <c r="C1571" s="6" t="s">
        <v>2163</v>
      </c>
      <c r="D1571" s="7">
        <v>86609.13</v>
      </c>
    </row>
    <row r="1572" spans="1:4" ht="38.25" x14ac:dyDescent="0.25">
      <c r="A1572" s="6" t="s">
        <v>2183</v>
      </c>
      <c r="B1572" s="6" t="s">
        <v>2182</v>
      </c>
      <c r="C1572" s="6" t="s">
        <v>2163</v>
      </c>
      <c r="D1572" s="7">
        <v>57498.15</v>
      </c>
    </row>
    <row r="1573" spans="1:4" ht="38.25" x14ac:dyDescent="0.25">
      <c r="A1573" s="6" t="s">
        <v>2181</v>
      </c>
      <c r="B1573" s="6" t="s">
        <v>2180</v>
      </c>
      <c r="C1573" s="6" t="s">
        <v>2179</v>
      </c>
      <c r="D1573" s="7">
        <v>81672.679999999993</v>
      </c>
    </row>
    <row r="1574" spans="1:4" ht="38.25" x14ac:dyDescent="0.25">
      <c r="A1574" s="6" t="s">
        <v>2178</v>
      </c>
      <c r="B1574" s="6" t="s">
        <v>2177</v>
      </c>
      <c r="C1574" s="6" t="s">
        <v>2163</v>
      </c>
      <c r="D1574" s="7">
        <v>70492.649999999994</v>
      </c>
    </row>
    <row r="1575" spans="1:4" ht="38.25" x14ac:dyDescent="0.25">
      <c r="A1575" s="6" t="s">
        <v>2176</v>
      </c>
      <c r="B1575" s="6" t="s">
        <v>2175</v>
      </c>
      <c r="C1575" s="6" t="s">
        <v>2163</v>
      </c>
      <c r="D1575" s="7">
        <v>78105.100000000006</v>
      </c>
    </row>
    <row r="1576" spans="1:4" ht="38.25" x14ac:dyDescent="0.25">
      <c r="A1576" s="6" t="s">
        <v>2174</v>
      </c>
      <c r="B1576" s="6" t="s">
        <v>2173</v>
      </c>
      <c r="C1576" s="6" t="s">
        <v>2163</v>
      </c>
      <c r="D1576" s="7">
        <v>85402.48</v>
      </c>
    </row>
    <row r="1577" spans="1:4" ht="38.25" x14ac:dyDescent="0.25">
      <c r="A1577" s="6" t="s">
        <v>2172</v>
      </c>
      <c r="B1577" s="6" t="s">
        <v>2171</v>
      </c>
      <c r="C1577" s="6" t="s">
        <v>2163</v>
      </c>
      <c r="D1577" s="7">
        <v>53402.57</v>
      </c>
    </row>
    <row r="1578" spans="1:4" ht="63.75" x14ac:dyDescent="0.25">
      <c r="A1578" s="6" t="s">
        <v>2170</v>
      </c>
      <c r="B1578" s="6" t="s">
        <v>2169</v>
      </c>
      <c r="C1578" s="6" t="s">
        <v>2163</v>
      </c>
      <c r="D1578" s="7">
        <v>78064.37</v>
      </c>
    </row>
    <row r="1579" spans="1:4" ht="38.25" x14ac:dyDescent="0.25">
      <c r="A1579" s="6" t="s">
        <v>2168</v>
      </c>
      <c r="B1579" s="6" t="s">
        <v>487</v>
      </c>
      <c r="C1579" s="6" t="s">
        <v>2163</v>
      </c>
      <c r="D1579" s="7">
        <v>16985.919999999998</v>
      </c>
    </row>
    <row r="1580" spans="1:4" ht="38.25" x14ac:dyDescent="0.25">
      <c r="A1580" s="6" t="s">
        <v>2167</v>
      </c>
      <c r="B1580" s="6" t="s">
        <v>487</v>
      </c>
      <c r="C1580" s="6" t="s">
        <v>2163</v>
      </c>
      <c r="D1580" s="7">
        <v>69086.080000000002</v>
      </c>
    </row>
    <row r="1581" spans="1:4" ht="38.25" x14ac:dyDescent="0.25">
      <c r="A1581" s="6" t="s">
        <v>2166</v>
      </c>
      <c r="B1581" s="6" t="s">
        <v>96</v>
      </c>
      <c r="C1581" s="6" t="s">
        <v>2163</v>
      </c>
      <c r="D1581" s="7">
        <v>213377.63</v>
      </c>
    </row>
    <row r="1582" spans="1:4" x14ac:dyDescent="0.25">
      <c r="A1582" s="6" t="s">
        <v>36</v>
      </c>
      <c r="B1582" s="6" t="s">
        <v>2165</v>
      </c>
      <c r="C1582" s="6" t="s">
        <v>2055</v>
      </c>
      <c r="D1582" s="7">
        <v>400</v>
      </c>
    </row>
    <row r="1583" spans="1:4" ht="25.5" x14ac:dyDescent="0.25">
      <c r="A1583" s="6" t="s">
        <v>36</v>
      </c>
      <c r="B1583" s="6" t="s">
        <v>2164</v>
      </c>
      <c r="C1583" s="6" t="s">
        <v>2163</v>
      </c>
      <c r="D1583" s="7">
        <v>17367.28</v>
      </c>
    </row>
    <row r="1584" spans="1:4" x14ac:dyDescent="0.25">
      <c r="A1584" s="6" t="s">
        <v>36</v>
      </c>
      <c r="B1584" s="6" t="s">
        <v>1095</v>
      </c>
      <c r="C1584" s="6" t="s">
        <v>2143</v>
      </c>
      <c r="D1584" s="7">
        <v>6111.64</v>
      </c>
    </row>
    <row r="1585" spans="1:4" x14ac:dyDescent="0.25">
      <c r="A1585" s="6" t="s">
        <v>36</v>
      </c>
      <c r="B1585" s="6" t="s">
        <v>1421</v>
      </c>
      <c r="C1585" s="6" t="s">
        <v>2143</v>
      </c>
      <c r="D1585" s="7">
        <v>20792</v>
      </c>
    </row>
    <row r="1586" spans="1:4" x14ac:dyDescent="0.25">
      <c r="A1586" s="6" t="s">
        <v>36</v>
      </c>
      <c r="B1586" s="6" t="s">
        <v>1420</v>
      </c>
      <c r="C1586" s="6" t="s">
        <v>2143</v>
      </c>
      <c r="D1586" s="7">
        <v>45666</v>
      </c>
    </row>
    <row r="1587" spans="1:4" ht="25.5" x14ac:dyDescent="0.25">
      <c r="A1587" s="6" t="s">
        <v>36</v>
      </c>
      <c r="B1587" s="6" t="s">
        <v>1097</v>
      </c>
      <c r="C1587" s="6" t="s">
        <v>2143</v>
      </c>
      <c r="D1587" s="7">
        <v>8348</v>
      </c>
    </row>
    <row r="1588" spans="1:4" ht="25.5" x14ac:dyDescent="0.25">
      <c r="A1588" s="6" t="s">
        <v>36</v>
      </c>
      <c r="B1588" s="6" t="s">
        <v>2162</v>
      </c>
      <c r="C1588" s="6" t="s">
        <v>2143</v>
      </c>
      <c r="D1588" s="7">
        <v>4728</v>
      </c>
    </row>
    <row r="1589" spans="1:4" ht="25.5" x14ac:dyDescent="0.25">
      <c r="A1589" s="6" t="s">
        <v>36</v>
      </c>
      <c r="B1589" s="6" t="s">
        <v>2161</v>
      </c>
      <c r="C1589" s="6" t="s">
        <v>2143</v>
      </c>
      <c r="D1589" s="7">
        <v>855</v>
      </c>
    </row>
    <row r="1590" spans="1:4" ht="25.5" x14ac:dyDescent="0.25">
      <c r="A1590" s="6" t="s">
        <v>36</v>
      </c>
      <c r="B1590" s="6" t="s">
        <v>1778</v>
      </c>
      <c r="C1590" s="6" t="s">
        <v>2160</v>
      </c>
      <c r="D1590" s="7">
        <v>18614</v>
      </c>
    </row>
    <row r="1591" spans="1:4" x14ac:dyDescent="0.25">
      <c r="A1591" s="6" t="s">
        <v>36</v>
      </c>
      <c r="B1591" s="6" t="s">
        <v>1101</v>
      </c>
      <c r="C1591" s="6" t="s">
        <v>2160</v>
      </c>
      <c r="D1591" s="7">
        <v>13467</v>
      </c>
    </row>
    <row r="1592" spans="1:4" x14ac:dyDescent="0.25">
      <c r="A1592" s="6" t="s">
        <v>36</v>
      </c>
      <c r="B1592" s="6" t="s">
        <v>1100</v>
      </c>
      <c r="C1592" s="6" t="s">
        <v>2160</v>
      </c>
      <c r="D1592" s="7">
        <v>67455</v>
      </c>
    </row>
    <row r="1593" spans="1:4" x14ac:dyDescent="0.25">
      <c r="A1593" s="6" t="s">
        <v>36</v>
      </c>
      <c r="B1593" s="6" t="s">
        <v>156</v>
      </c>
      <c r="C1593" s="6" t="s">
        <v>2143</v>
      </c>
      <c r="D1593" s="7">
        <v>82676</v>
      </c>
    </row>
    <row r="1594" spans="1:4" ht="25.5" x14ac:dyDescent="0.25">
      <c r="A1594" s="6" t="s">
        <v>36</v>
      </c>
      <c r="B1594" s="6" t="s">
        <v>1630</v>
      </c>
      <c r="C1594" s="6" t="s">
        <v>2143</v>
      </c>
      <c r="D1594" s="7">
        <v>12524.5</v>
      </c>
    </row>
    <row r="1595" spans="1:4" x14ac:dyDescent="0.25">
      <c r="A1595" s="6" t="s">
        <v>36</v>
      </c>
      <c r="B1595" s="6" t="s">
        <v>2159</v>
      </c>
      <c r="C1595" s="6" t="s">
        <v>2143</v>
      </c>
      <c r="D1595" s="7">
        <v>6366</v>
      </c>
    </row>
    <row r="1596" spans="1:4" x14ac:dyDescent="0.25">
      <c r="A1596" s="6" t="s">
        <v>36</v>
      </c>
      <c r="B1596" s="6" t="s">
        <v>1493</v>
      </c>
      <c r="C1596" s="6" t="s">
        <v>2143</v>
      </c>
      <c r="D1596" s="7">
        <v>2346</v>
      </c>
    </row>
    <row r="1597" spans="1:4" x14ac:dyDescent="0.25">
      <c r="A1597" s="6" t="s">
        <v>36</v>
      </c>
      <c r="B1597" s="6" t="s">
        <v>2158</v>
      </c>
      <c r="C1597" s="6" t="s">
        <v>2143</v>
      </c>
      <c r="D1597" s="7">
        <v>4730</v>
      </c>
    </row>
    <row r="1598" spans="1:4" x14ac:dyDescent="0.25">
      <c r="A1598" s="6" t="s">
        <v>36</v>
      </c>
      <c r="B1598" s="6" t="s">
        <v>1758</v>
      </c>
      <c r="C1598" s="6" t="s">
        <v>2143</v>
      </c>
      <c r="D1598" s="7">
        <v>11060</v>
      </c>
    </row>
    <row r="1599" spans="1:4" x14ac:dyDescent="0.25">
      <c r="A1599" s="6" t="s">
        <v>36</v>
      </c>
      <c r="B1599" s="6" t="s">
        <v>551</v>
      </c>
      <c r="C1599" s="6" t="s">
        <v>2143</v>
      </c>
      <c r="D1599" s="7">
        <v>16260</v>
      </c>
    </row>
    <row r="1600" spans="1:4" x14ac:dyDescent="0.25">
      <c r="A1600" s="6" t="s">
        <v>36</v>
      </c>
      <c r="B1600" s="6" t="s">
        <v>183</v>
      </c>
      <c r="C1600" s="6" t="s">
        <v>2143</v>
      </c>
      <c r="D1600" s="7">
        <v>14790</v>
      </c>
    </row>
    <row r="1601" spans="1:4" x14ac:dyDescent="0.25">
      <c r="A1601" s="6" t="s">
        <v>36</v>
      </c>
      <c r="B1601" s="6" t="s">
        <v>286</v>
      </c>
      <c r="C1601" s="6" t="s">
        <v>2143</v>
      </c>
      <c r="D1601" s="7">
        <v>4382</v>
      </c>
    </row>
    <row r="1602" spans="1:4" ht="25.5" x14ac:dyDescent="0.25">
      <c r="A1602" s="6" t="s">
        <v>36</v>
      </c>
      <c r="B1602" s="6" t="s">
        <v>1069</v>
      </c>
      <c r="C1602" s="6" t="s">
        <v>2143</v>
      </c>
      <c r="D1602" s="7">
        <v>1297</v>
      </c>
    </row>
    <row r="1603" spans="1:4" x14ac:dyDescent="0.25">
      <c r="A1603" s="6" t="s">
        <v>36</v>
      </c>
      <c r="B1603" s="6" t="s">
        <v>1406</v>
      </c>
      <c r="C1603" s="6" t="s">
        <v>2143</v>
      </c>
      <c r="D1603" s="7">
        <v>59339</v>
      </c>
    </row>
    <row r="1604" spans="1:4" ht="25.5" x14ac:dyDescent="0.25">
      <c r="A1604" s="6" t="s">
        <v>36</v>
      </c>
      <c r="B1604" s="6" t="s">
        <v>2157</v>
      </c>
      <c r="C1604" s="6" t="s">
        <v>2143</v>
      </c>
      <c r="D1604" s="7">
        <v>6629.6</v>
      </c>
    </row>
    <row r="1605" spans="1:4" x14ac:dyDescent="0.25">
      <c r="A1605" s="6" t="s">
        <v>36</v>
      </c>
      <c r="B1605" s="6" t="s">
        <v>134</v>
      </c>
      <c r="C1605" s="6" t="s">
        <v>2143</v>
      </c>
      <c r="D1605" s="7">
        <v>11494</v>
      </c>
    </row>
    <row r="1606" spans="1:4" x14ac:dyDescent="0.25">
      <c r="A1606" s="6" t="s">
        <v>36</v>
      </c>
      <c r="B1606" s="6" t="s">
        <v>849</v>
      </c>
      <c r="C1606" s="6" t="s">
        <v>2143</v>
      </c>
      <c r="D1606" s="7">
        <v>75099</v>
      </c>
    </row>
    <row r="1607" spans="1:4" x14ac:dyDescent="0.25">
      <c r="A1607" s="6" t="s">
        <v>36</v>
      </c>
      <c r="B1607" s="6" t="s">
        <v>1408</v>
      </c>
      <c r="C1607" s="6" t="s">
        <v>2143</v>
      </c>
      <c r="D1607" s="7">
        <v>26420</v>
      </c>
    </row>
    <row r="1608" spans="1:4" x14ac:dyDescent="0.25">
      <c r="A1608" s="6" t="s">
        <v>36</v>
      </c>
      <c r="B1608" s="6" t="s">
        <v>1403</v>
      </c>
      <c r="C1608" s="6" t="s">
        <v>2143</v>
      </c>
      <c r="D1608" s="7">
        <v>19261</v>
      </c>
    </row>
    <row r="1609" spans="1:4" x14ac:dyDescent="0.25">
      <c r="A1609" s="6" t="s">
        <v>36</v>
      </c>
      <c r="B1609" s="6" t="s">
        <v>1515</v>
      </c>
      <c r="C1609" s="6" t="s">
        <v>2143</v>
      </c>
      <c r="D1609" s="7">
        <v>1099</v>
      </c>
    </row>
    <row r="1610" spans="1:4" x14ac:dyDescent="0.25">
      <c r="A1610" s="6" t="s">
        <v>36</v>
      </c>
      <c r="B1610" s="6" t="s">
        <v>7</v>
      </c>
      <c r="C1610" s="6" t="s">
        <v>2143</v>
      </c>
      <c r="D1610" s="7">
        <v>20606</v>
      </c>
    </row>
    <row r="1611" spans="1:4" x14ac:dyDescent="0.25">
      <c r="A1611" s="6" t="s">
        <v>36</v>
      </c>
      <c r="B1611" s="6" t="s">
        <v>1754</v>
      </c>
      <c r="C1611" s="6" t="s">
        <v>2143</v>
      </c>
      <c r="D1611" s="7">
        <v>16358</v>
      </c>
    </row>
    <row r="1612" spans="1:4" x14ac:dyDescent="0.25">
      <c r="A1612" s="6" t="s">
        <v>36</v>
      </c>
      <c r="B1612" s="6" t="s">
        <v>2159</v>
      </c>
      <c r="C1612" s="6" t="s">
        <v>2143</v>
      </c>
      <c r="D1612" s="7">
        <v>6366</v>
      </c>
    </row>
    <row r="1613" spans="1:4" x14ac:dyDescent="0.25">
      <c r="A1613" s="6" t="s">
        <v>36</v>
      </c>
      <c r="B1613" s="6" t="s">
        <v>1493</v>
      </c>
      <c r="C1613" s="6" t="s">
        <v>2143</v>
      </c>
      <c r="D1613" s="7">
        <v>2346</v>
      </c>
    </row>
    <row r="1614" spans="1:4" x14ac:dyDescent="0.25">
      <c r="A1614" s="6" t="s">
        <v>36</v>
      </c>
      <c r="B1614" s="6" t="s">
        <v>2158</v>
      </c>
      <c r="C1614" s="6" t="s">
        <v>2143</v>
      </c>
      <c r="D1614" s="7">
        <v>4730</v>
      </c>
    </row>
    <row r="1615" spans="1:4" x14ac:dyDescent="0.25">
      <c r="A1615" s="6" t="s">
        <v>36</v>
      </c>
      <c r="B1615" s="6" t="s">
        <v>156</v>
      </c>
      <c r="C1615" s="6" t="s">
        <v>2143</v>
      </c>
      <c r="D1615" s="7">
        <v>82676</v>
      </c>
    </row>
    <row r="1616" spans="1:4" x14ac:dyDescent="0.25">
      <c r="A1616" s="6" t="s">
        <v>36</v>
      </c>
      <c r="B1616" s="6" t="s">
        <v>183</v>
      </c>
      <c r="C1616" s="6" t="s">
        <v>2143</v>
      </c>
      <c r="D1616" s="7">
        <v>14790</v>
      </c>
    </row>
    <row r="1617" spans="1:4" x14ac:dyDescent="0.25">
      <c r="A1617" s="6" t="s">
        <v>36</v>
      </c>
      <c r="B1617" s="6" t="s">
        <v>286</v>
      </c>
      <c r="C1617" s="6" t="s">
        <v>2143</v>
      </c>
      <c r="D1617" s="7">
        <v>4382</v>
      </c>
    </row>
    <row r="1618" spans="1:4" ht="25.5" x14ac:dyDescent="0.25">
      <c r="A1618" s="6" t="s">
        <v>36</v>
      </c>
      <c r="B1618" s="6" t="s">
        <v>1069</v>
      </c>
      <c r="C1618" s="6" t="s">
        <v>2143</v>
      </c>
      <c r="D1618" s="7">
        <v>1297</v>
      </c>
    </row>
    <row r="1619" spans="1:4" ht="25.5" x14ac:dyDescent="0.25">
      <c r="A1619" s="6" t="s">
        <v>36</v>
      </c>
      <c r="B1619" s="6" t="s">
        <v>1630</v>
      </c>
      <c r="C1619" s="6" t="s">
        <v>2143</v>
      </c>
      <c r="D1619" s="7">
        <v>12524.5</v>
      </c>
    </row>
    <row r="1620" spans="1:4" x14ac:dyDescent="0.25">
      <c r="A1620" s="6" t="s">
        <v>36</v>
      </c>
      <c r="B1620" s="6" t="s">
        <v>134</v>
      </c>
      <c r="C1620" s="6" t="s">
        <v>2143</v>
      </c>
      <c r="D1620" s="7">
        <v>11494</v>
      </c>
    </row>
    <row r="1621" spans="1:4" x14ac:dyDescent="0.25">
      <c r="A1621" s="6" t="s">
        <v>36</v>
      </c>
      <c r="B1621" s="6" t="s">
        <v>849</v>
      </c>
      <c r="C1621" s="6" t="s">
        <v>2143</v>
      </c>
      <c r="D1621" s="7">
        <v>75099</v>
      </c>
    </row>
    <row r="1622" spans="1:4" x14ac:dyDescent="0.25">
      <c r="A1622" s="6" t="s">
        <v>36</v>
      </c>
      <c r="B1622" s="6" t="s">
        <v>1408</v>
      </c>
      <c r="C1622" s="6" t="s">
        <v>2143</v>
      </c>
      <c r="D1622" s="7">
        <v>26420</v>
      </c>
    </row>
    <row r="1623" spans="1:4" x14ac:dyDescent="0.25">
      <c r="A1623" s="6" t="s">
        <v>36</v>
      </c>
      <c r="B1623" s="6" t="s">
        <v>1758</v>
      </c>
      <c r="C1623" s="6" t="s">
        <v>2143</v>
      </c>
      <c r="D1623" s="7">
        <v>11060</v>
      </c>
    </row>
    <row r="1624" spans="1:4" x14ac:dyDescent="0.25">
      <c r="A1624" s="6" t="s">
        <v>36</v>
      </c>
      <c r="B1624" s="6" t="s">
        <v>551</v>
      </c>
      <c r="C1624" s="6" t="s">
        <v>2143</v>
      </c>
      <c r="D1624" s="7">
        <v>16260</v>
      </c>
    </row>
    <row r="1625" spans="1:4" x14ac:dyDescent="0.25">
      <c r="A1625" s="6" t="s">
        <v>36</v>
      </c>
      <c r="B1625" s="6" t="s">
        <v>1754</v>
      </c>
      <c r="C1625" s="6" t="s">
        <v>2143</v>
      </c>
      <c r="D1625" s="7">
        <v>16358</v>
      </c>
    </row>
    <row r="1626" spans="1:4" x14ac:dyDescent="0.25">
      <c r="A1626" s="6" t="s">
        <v>36</v>
      </c>
      <c r="B1626" s="6" t="s">
        <v>1515</v>
      </c>
      <c r="C1626" s="6" t="s">
        <v>2143</v>
      </c>
      <c r="D1626" s="7">
        <v>1099</v>
      </c>
    </row>
    <row r="1627" spans="1:4" x14ac:dyDescent="0.25">
      <c r="A1627" s="6" t="s">
        <v>36</v>
      </c>
      <c r="B1627" s="6" t="s">
        <v>7</v>
      </c>
      <c r="C1627" s="6" t="s">
        <v>2143</v>
      </c>
      <c r="D1627" s="7">
        <v>20606</v>
      </c>
    </row>
    <row r="1628" spans="1:4" x14ac:dyDescent="0.25">
      <c r="A1628" s="6" t="s">
        <v>36</v>
      </c>
      <c r="B1628" s="6" t="s">
        <v>1406</v>
      </c>
      <c r="C1628" s="6" t="s">
        <v>2143</v>
      </c>
      <c r="D1628" s="7">
        <v>59339</v>
      </c>
    </row>
    <row r="1629" spans="1:4" ht="25.5" x14ac:dyDescent="0.25">
      <c r="A1629" s="6" t="s">
        <v>36</v>
      </c>
      <c r="B1629" s="6" t="s">
        <v>2157</v>
      </c>
      <c r="C1629" s="6" t="s">
        <v>2143</v>
      </c>
      <c r="D1629" s="7">
        <v>6629.6</v>
      </c>
    </row>
    <row r="1630" spans="1:4" x14ac:dyDescent="0.25">
      <c r="A1630" s="6" t="s">
        <v>36</v>
      </c>
      <c r="B1630" s="6" t="s">
        <v>1403</v>
      </c>
      <c r="C1630" s="6" t="s">
        <v>2143</v>
      </c>
      <c r="D1630" s="7">
        <v>19261</v>
      </c>
    </row>
    <row r="1631" spans="1:4" ht="38.25" x14ac:dyDescent="0.25">
      <c r="A1631" s="6" t="s">
        <v>2156</v>
      </c>
      <c r="B1631" s="6" t="s">
        <v>2155</v>
      </c>
      <c r="C1631" s="6" t="s">
        <v>2143</v>
      </c>
      <c r="D1631" s="7">
        <v>64827.75</v>
      </c>
    </row>
    <row r="1632" spans="1:4" ht="38.25" x14ac:dyDescent="0.25">
      <c r="A1632" s="6" t="s">
        <v>2154</v>
      </c>
      <c r="B1632" s="6" t="s">
        <v>2153</v>
      </c>
      <c r="C1632" s="6" t="s">
        <v>2143</v>
      </c>
      <c r="D1632" s="7">
        <v>52549.5</v>
      </c>
    </row>
    <row r="1633" spans="1:4" ht="38.25" x14ac:dyDescent="0.25">
      <c r="A1633" s="6" t="s">
        <v>2152</v>
      </c>
      <c r="B1633" s="6" t="s">
        <v>666</v>
      </c>
      <c r="C1633" s="6" t="s">
        <v>2143</v>
      </c>
      <c r="D1633" s="7">
        <v>32760</v>
      </c>
    </row>
    <row r="1634" spans="1:4" ht="51" x14ac:dyDescent="0.25">
      <c r="A1634" s="6" t="s">
        <v>2151</v>
      </c>
      <c r="B1634" s="6" t="s">
        <v>1406</v>
      </c>
      <c r="C1634" s="6" t="s">
        <v>2143</v>
      </c>
      <c r="D1634" s="7">
        <v>5510.02</v>
      </c>
    </row>
    <row r="1635" spans="1:4" ht="38.25" x14ac:dyDescent="0.25">
      <c r="A1635" s="6" t="s">
        <v>2150</v>
      </c>
      <c r="B1635" s="6" t="s">
        <v>485</v>
      </c>
      <c r="C1635" s="6" t="s">
        <v>2143</v>
      </c>
      <c r="D1635" s="7">
        <v>17464.3</v>
      </c>
    </row>
    <row r="1636" spans="1:4" ht="38.25" x14ac:dyDescent="0.25">
      <c r="A1636" s="6" t="s">
        <v>2149</v>
      </c>
      <c r="B1636" s="6" t="s">
        <v>485</v>
      </c>
      <c r="C1636" s="6" t="s">
        <v>2143</v>
      </c>
      <c r="D1636" s="7">
        <v>35321.17</v>
      </c>
    </row>
    <row r="1637" spans="1:4" ht="38.25" x14ac:dyDescent="0.25">
      <c r="A1637" s="6" t="s">
        <v>2148</v>
      </c>
      <c r="B1637" s="6" t="s">
        <v>77</v>
      </c>
      <c r="C1637" s="6" t="s">
        <v>2143</v>
      </c>
      <c r="D1637" s="7">
        <v>39385.26</v>
      </c>
    </row>
    <row r="1638" spans="1:4" ht="63.75" x14ac:dyDescent="0.25">
      <c r="A1638" s="6" t="s">
        <v>2147</v>
      </c>
      <c r="B1638" s="6" t="s">
        <v>77</v>
      </c>
      <c r="C1638" s="6" t="s">
        <v>2143</v>
      </c>
      <c r="D1638" s="7">
        <v>144582.89000000001</v>
      </c>
    </row>
    <row r="1639" spans="1:4" ht="38.25" x14ac:dyDescent="0.25">
      <c r="A1639" s="6" t="s">
        <v>2146</v>
      </c>
      <c r="B1639" s="6" t="s">
        <v>77</v>
      </c>
      <c r="C1639" s="6" t="s">
        <v>2143</v>
      </c>
      <c r="D1639" s="7">
        <v>104471.01</v>
      </c>
    </row>
    <row r="1640" spans="1:4" ht="38.25" x14ac:dyDescent="0.25">
      <c r="A1640" s="6" t="s">
        <v>2145</v>
      </c>
      <c r="B1640" s="6" t="s">
        <v>77</v>
      </c>
      <c r="C1640" s="6" t="s">
        <v>2143</v>
      </c>
      <c r="D1640" s="7">
        <v>50957.760000000002</v>
      </c>
    </row>
    <row r="1641" spans="1:4" ht="38.25" x14ac:dyDescent="0.25">
      <c r="A1641" s="6" t="s">
        <v>2144</v>
      </c>
      <c r="B1641" s="6" t="s">
        <v>77</v>
      </c>
      <c r="C1641" s="6" t="s">
        <v>2143</v>
      </c>
      <c r="D1641" s="7">
        <v>34402.239999999998</v>
      </c>
    </row>
    <row r="1642" spans="1:4" ht="25.5" x14ac:dyDescent="0.25">
      <c r="A1642" s="6" t="s">
        <v>2142</v>
      </c>
      <c r="B1642" s="6" t="s">
        <v>819</v>
      </c>
      <c r="C1642" s="6" t="s">
        <v>2031</v>
      </c>
      <c r="D1642" s="7">
        <v>78752</v>
      </c>
    </row>
    <row r="1643" spans="1:4" x14ac:dyDescent="0.25">
      <c r="A1643" s="6" t="s">
        <v>36</v>
      </c>
      <c r="B1643" s="6" t="s">
        <v>2141</v>
      </c>
      <c r="C1643" s="6" t="s">
        <v>2100</v>
      </c>
      <c r="D1643" s="7">
        <v>1200</v>
      </c>
    </row>
    <row r="1644" spans="1:4" x14ac:dyDescent="0.25">
      <c r="A1644" s="6" t="s">
        <v>36</v>
      </c>
      <c r="B1644" s="6" t="s">
        <v>2140</v>
      </c>
      <c r="C1644" s="6" t="s">
        <v>2100</v>
      </c>
      <c r="D1644" s="7">
        <v>1200</v>
      </c>
    </row>
    <row r="1645" spans="1:4" x14ac:dyDescent="0.25">
      <c r="A1645" s="6" t="s">
        <v>36</v>
      </c>
      <c r="B1645" s="6" t="s">
        <v>2139</v>
      </c>
      <c r="C1645" s="6" t="s">
        <v>2100</v>
      </c>
      <c r="D1645" s="7">
        <v>2400</v>
      </c>
    </row>
    <row r="1646" spans="1:4" x14ac:dyDescent="0.25">
      <c r="A1646" s="6" t="s">
        <v>36</v>
      </c>
      <c r="B1646" s="6" t="s">
        <v>2138</v>
      </c>
      <c r="C1646" s="6" t="s">
        <v>2100</v>
      </c>
      <c r="D1646" s="7">
        <v>1800</v>
      </c>
    </row>
    <row r="1647" spans="1:4" x14ac:dyDescent="0.25">
      <c r="A1647" s="6" t="s">
        <v>36</v>
      </c>
      <c r="B1647" s="6" t="s">
        <v>2137</v>
      </c>
      <c r="C1647" s="6" t="s">
        <v>2100</v>
      </c>
      <c r="D1647" s="7">
        <v>800</v>
      </c>
    </row>
    <row r="1648" spans="1:4" x14ac:dyDescent="0.25">
      <c r="A1648" s="6" t="s">
        <v>36</v>
      </c>
      <c r="B1648" s="6" t="s">
        <v>2136</v>
      </c>
      <c r="C1648" s="6" t="s">
        <v>2100</v>
      </c>
      <c r="D1648" s="7">
        <v>1200</v>
      </c>
    </row>
    <row r="1649" spans="1:4" x14ac:dyDescent="0.25">
      <c r="A1649" s="6" t="s">
        <v>36</v>
      </c>
      <c r="B1649" s="6" t="s">
        <v>2135</v>
      </c>
      <c r="C1649" s="6" t="s">
        <v>2100</v>
      </c>
      <c r="D1649" s="7">
        <v>6600</v>
      </c>
    </row>
    <row r="1650" spans="1:4" x14ac:dyDescent="0.25">
      <c r="A1650" s="6" t="s">
        <v>36</v>
      </c>
      <c r="B1650" s="6" t="s">
        <v>2134</v>
      </c>
      <c r="C1650" s="6" t="s">
        <v>2100</v>
      </c>
      <c r="D1650" s="7">
        <v>1200</v>
      </c>
    </row>
    <row r="1651" spans="1:4" x14ac:dyDescent="0.25">
      <c r="A1651" s="6" t="s">
        <v>36</v>
      </c>
      <c r="B1651" s="6" t="s">
        <v>2133</v>
      </c>
      <c r="C1651" s="6" t="s">
        <v>2100</v>
      </c>
      <c r="D1651" s="7">
        <v>1400</v>
      </c>
    </row>
    <row r="1652" spans="1:4" ht="25.5" x14ac:dyDescent="0.25">
      <c r="A1652" s="6" t="s">
        <v>36</v>
      </c>
      <c r="B1652" s="6" t="s">
        <v>2081</v>
      </c>
      <c r="C1652" s="6" t="s">
        <v>2100</v>
      </c>
      <c r="D1652" s="7">
        <v>1400</v>
      </c>
    </row>
    <row r="1653" spans="1:4" x14ac:dyDescent="0.25">
      <c r="A1653" s="6" t="s">
        <v>36</v>
      </c>
      <c r="B1653" s="6" t="s">
        <v>2132</v>
      </c>
      <c r="C1653" s="6" t="s">
        <v>2100</v>
      </c>
      <c r="D1653" s="7">
        <v>1200</v>
      </c>
    </row>
    <row r="1654" spans="1:4" x14ac:dyDescent="0.25">
      <c r="A1654" s="6" t="s">
        <v>36</v>
      </c>
      <c r="B1654" s="6" t="s">
        <v>2131</v>
      </c>
      <c r="C1654" s="6" t="s">
        <v>2100</v>
      </c>
      <c r="D1654" s="7">
        <v>2400</v>
      </c>
    </row>
    <row r="1655" spans="1:4" x14ac:dyDescent="0.25">
      <c r="A1655" s="6" t="s">
        <v>36</v>
      </c>
      <c r="B1655" s="6" t="s">
        <v>2130</v>
      </c>
      <c r="C1655" s="6" t="s">
        <v>2100</v>
      </c>
      <c r="D1655" s="7">
        <v>2400</v>
      </c>
    </row>
    <row r="1656" spans="1:4" x14ac:dyDescent="0.25">
      <c r="A1656" s="6" t="s">
        <v>36</v>
      </c>
      <c r="B1656" s="6" t="s">
        <v>1955</v>
      </c>
      <c r="C1656" s="6" t="s">
        <v>2100</v>
      </c>
      <c r="D1656" s="7">
        <v>1200</v>
      </c>
    </row>
    <row r="1657" spans="1:4" x14ac:dyDescent="0.25">
      <c r="A1657" s="6" t="s">
        <v>36</v>
      </c>
      <c r="B1657" s="6" t="s">
        <v>2129</v>
      </c>
      <c r="C1657" s="6" t="s">
        <v>2100</v>
      </c>
      <c r="D1657" s="7">
        <v>800</v>
      </c>
    </row>
    <row r="1658" spans="1:4" ht="25.5" x14ac:dyDescent="0.25">
      <c r="A1658" s="6" t="s">
        <v>36</v>
      </c>
      <c r="B1658" s="6" t="s">
        <v>2128</v>
      </c>
      <c r="C1658" s="6" t="s">
        <v>2100</v>
      </c>
      <c r="D1658" s="7">
        <v>800</v>
      </c>
    </row>
    <row r="1659" spans="1:4" x14ac:dyDescent="0.25">
      <c r="A1659" s="6" t="s">
        <v>36</v>
      </c>
      <c r="B1659" s="6" t="s">
        <v>2127</v>
      </c>
      <c r="C1659" s="6" t="s">
        <v>2100</v>
      </c>
      <c r="D1659" s="7">
        <v>1400</v>
      </c>
    </row>
    <row r="1660" spans="1:4" x14ac:dyDescent="0.25">
      <c r="A1660" s="6" t="s">
        <v>36</v>
      </c>
      <c r="B1660" s="6" t="s">
        <v>2126</v>
      </c>
      <c r="C1660" s="6" t="s">
        <v>2100</v>
      </c>
      <c r="D1660" s="7">
        <v>800</v>
      </c>
    </row>
    <row r="1661" spans="1:4" x14ac:dyDescent="0.25">
      <c r="A1661" s="6" t="s">
        <v>36</v>
      </c>
      <c r="B1661" s="6" t="s">
        <v>2125</v>
      </c>
      <c r="C1661" s="6" t="s">
        <v>2100</v>
      </c>
      <c r="D1661" s="7">
        <v>2400</v>
      </c>
    </row>
    <row r="1662" spans="1:4" ht="25.5" x14ac:dyDescent="0.25">
      <c r="A1662" s="6" t="s">
        <v>36</v>
      </c>
      <c r="B1662" s="6" t="s">
        <v>2124</v>
      </c>
      <c r="C1662" s="6" t="s">
        <v>2100</v>
      </c>
      <c r="D1662" s="7">
        <v>2400</v>
      </c>
    </row>
    <row r="1663" spans="1:4" ht="25.5" x14ac:dyDescent="0.25">
      <c r="A1663" s="6" t="s">
        <v>36</v>
      </c>
      <c r="B1663" s="6" t="s">
        <v>2123</v>
      </c>
      <c r="C1663" s="6" t="s">
        <v>2100</v>
      </c>
      <c r="D1663" s="7">
        <v>1200</v>
      </c>
    </row>
    <row r="1664" spans="1:4" x14ac:dyDescent="0.25">
      <c r="A1664" s="6" t="s">
        <v>36</v>
      </c>
      <c r="B1664" s="6" t="s">
        <v>2122</v>
      </c>
      <c r="C1664" s="6" t="s">
        <v>2100</v>
      </c>
      <c r="D1664" s="7">
        <v>1200</v>
      </c>
    </row>
    <row r="1665" spans="1:4" ht="25.5" x14ac:dyDescent="0.25">
      <c r="A1665" s="6" t="s">
        <v>36</v>
      </c>
      <c r="B1665" s="6" t="s">
        <v>2121</v>
      </c>
      <c r="C1665" s="6" t="s">
        <v>2100</v>
      </c>
      <c r="D1665" s="7">
        <v>400</v>
      </c>
    </row>
    <row r="1666" spans="1:4" x14ac:dyDescent="0.25">
      <c r="A1666" s="6" t="s">
        <v>36</v>
      </c>
      <c r="B1666" s="6" t="s">
        <v>2120</v>
      </c>
      <c r="C1666" s="6" t="s">
        <v>2100</v>
      </c>
      <c r="D1666" s="7">
        <v>1600</v>
      </c>
    </row>
    <row r="1667" spans="1:4" x14ac:dyDescent="0.25">
      <c r="A1667" s="6" t="s">
        <v>36</v>
      </c>
      <c r="B1667" s="6" t="s">
        <v>2071</v>
      </c>
      <c r="C1667" s="6" t="s">
        <v>2100</v>
      </c>
      <c r="D1667" s="7">
        <v>2400</v>
      </c>
    </row>
    <row r="1668" spans="1:4" x14ac:dyDescent="0.25">
      <c r="A1668" s="6" t="s">
        <v>36</v>
      </c>
      <c r="B1668" s="6" t="s">
        <v>2119</v>
      </c>
      <c r="C1668" s="6" t="s">
        <v>2100</v>
      </c>
      <c r="D1668" s="7">
        <v>1200</v>
      </c>
    </row>
    <row r="1669" spans="1:4" ht="25.5" x14ac:dyDescent="0.25">
      <c r="A1669" s="6" t="s">
        <v>36</v>
      </c>
      <c r="B1669" s="6" t="s">
        <v>1056</v>
      </c>
      <c r="C1669" s="6" t="s">
        <v>2100</v>
      </c>
      <c r="D1669" s="7">
        <v>800</v>
      </c>
    </row>
    <row r="1670" spans="1:4" x14ac:dyDescent="0.25">
      <c r="A1670" s="6" t="s">
        <v>36</v>
      </c>
      <c r="B1670" s="6" t="s">
        <v>2118</v>
      </c>
      <c r="C1670" s="6" t="s">
        <v>2100</v>
      </c>
      <c r="D1670" s="7">
        <v>800</v>
      </c>
    </row>
    <row r="1671" spans="1:4" x14ac:dyDescent="0.25">
      <c r="A1671" s="6" t="s">
        <v>36</v>
      </c>
      <c r="B1671" s="6" t="s">
        <v>2117</v>
      </c>
      <c r="C1671" s="6" t="s">
        <v>2100</v>
      </c>
      <c r="D1671" s="7">
        <v>2400</v>
      </c>
    </row>
    <row r="1672" spans="1:4" x14ac:dyDescent="0.25">
      <c r="A1672" s="6" t="s">
        <v>36</v>
      </c>
      <c r="B1672" s="6" t="s">
        <v>2116</v>
      </c>
      <c r="C1672" s="6" t="s">
        <v>2100</v>
      </c>
      <c r="D1672" s="7">
        <v>800</v>
      </c>
    </row>
    <row r="1673" spans="1:4" x14ac:dyDescent="0.25">
      <c r="A1673" s="6" t="s">
        <v>36</v>
      </c>
      <c r="B1673" s="6" t="s">
        <v>2115</v>
      </c>
      <c r="C1673" s="6" t="s">
        <v>2100</v>
      </c>
      <c r="D1673" s="7">
        <v>2400</v>
      </c>
    </row>
    <row r="1674" spans="1:4" x14ac:dyDescent="0.25">
      <c r="A1674" s="6" t="s">
        <v>36</v>
      </c>
      <c r="B1674" s="6" t="s">
        <v>2114</v>
      </c>
      <c r="C1674" s="6" t="s">
        <v>2100</v>
      </c>
      <c r="D1674" s="7">
        <v>1200</v>
      </c>
    </row>
    <row r="1675" spans="1:4" x14ac:dyDescent="0.25">
      <c r="A1675" s="6" t="s">
        <v>36</v>
      </c>
      <c r="B1675" s="6" t="s">
        <v>2113</v>
      </c>
      <c r="C1675" s="6" t="s">
        <v>2100</v>
      </c>
      <c r="D1675" s="7">
        <v>1400</v>
      </c>
    </row>
    <row r="1676" spans="1:4" x14ac:dyDescent="0.25">
      <c r="A1676" s="6" t="s">
        <v>36</v>
      </c>
      <c r="B1676" s="6" t="s">
        <v>2112</v>
      </c>
      <c r="C1676" s="6" t="s">
        <v>2100</v>
      </c>
      <c r="D1676" s="7">
        <v>2400</v>
      </c>
    </row>
    <row r="1677" spans="1:4" x14ac:dyDescent="0.25">
      <c r="A1677" s="6" t="s">
        <v>36</v>
      </c>
      <c r="B1677" s="6" t="s">
        <v>1951</v>
      </c>
      <c r="C1677" s="6" t="s">
        <v>2100</v>
      </c>
      <c r="D1677" s="7">
        <v>1200</v>
      </c>
    </row>
    <row r="1678" spans="1:4" x14ac:dyDescent="0.25">
      <c r="A1678" s="6" t="s">
        <v>36</v>
      </c>
      <c r="B1678" s="6" t="s">
        <v>2111</v>
      </c>
      <c r="C1678" s="6" t="s">
        <v>2100</v>
      </c>
      <c r="D1678" s="7">
        <v>800</v>
      </c>
    </row>
    <row r="1679" spans="1:4" x14ac:dyDescent="0.25">
      <c r="A1679" s="6" t="s">
        <v>36</v>
      </c>
      <c r="B1679" s="6" t="s">
        <v>2110</v>
      </c>
      <c r="C1679" s="6" t="s">
        <v>2100</v>
      </c>
      <c r="D1679" s="7">
        <v>1200</v>
      </c>
    </row>
    <row r="1680" spans="1:4" x14ac:dyDescent="0.25">
      <c r="A1680" s="6" t="s">
        <v>36</v>
      </c>
      <c r="B1680" s="6" t="s">
        <v>2109</v>
      </c>
      <c r="C1680" s="6" t="s">
        <v>2100</v>
      </c>
      <c r="D1680" s="7">
        <v>1200</v>
      </c>
    </row>
    <row r="1681" spans="1:4" ht="38.25" x14ac:dyDescent="0.25">
      <c r="A1681" s="6" t="s">
        <v>2108</v>
      </c>
      <c r="B1681" s="6" t="s">
        <v>487</v>
      </c>
      <c r="C1681" s="6" t="s">
        <v>2100</v>
      </c>
      <c r="D1681" s="7">
        <v>51553.599999999999</v>
      </c>
    </row>
    <row r="1682" spans="1:4" ht="38.25" x14ac:dyDescent="0.25">
      <c r="A1682" s="6" t="s">
        <v>2107</v>
      </c>
      <c r="B1682" s="6" t="s">
        <v>485</v>
      </c>
      <c r="C1682" s="6" t="s">
        <v>2100</v>
      </c>
      <c r="D1682" s="7">
        <v>64313.120000000003</v>
      </c>
    </row>
    <row r="1683" spans="1:4" ht="25.5" x14ac:dyDescent="0.25">
      <c r="A1683" s="6" t="s">
        <v>2106</v>
      </c>
      <c r="B1683" s="6" t="s">
        <v>2105</v>
      </c>
      <c r="C1683" s="6" t="s">
        <v>2100</v>
      </c>
      <c r="D1683" s="7">
        <v>547.76</v>
      </c>
    </row>
    <row r="1684" spans="1:4" x14ac:dyDescent="0.25">
      <c r="A1684" s="6" t="s">
        <v>36</v>
      </c>
      <c r="B1684" s="6" t="s">
        <v>1068</v>
      </c>
      <c r="C1684" s="6" t="s">
        <v>2100</v>
      </c>
      <c r="D1684" s="7">
        <v>66378</v>
      </c>
    </row>
    <row r="1685" spans="1:4" x14ac:dyDescent="0.25">
      <c r="A1685" s="6" t="s">
        <v>36</v>
      </c>
      <c r="B1685" s="6" t="s">
        <v>1527</v>
      </c>
      <c r="C1685" s="6" t="s">
        <v>2100</v>
      </c>
      <c r="D1685" s="7">
        <v>109220.48</v>
      </c>
    </row>
    <row r="1686" spans="1:4" x14ac:dyDescent="0.25">
      <c r="A1686" s="6" t="s">
        <v>36</v>
      </c>
      <c r="B1686" s="6" t="s">
        <v>1526</v>
      </c>
      <c r="C1686" s="6" t="s">
        <v>2100</v>
      </c>
      <c r="D1686" s="7">
        <v>32878</v>
      </c>
    </row>
    <row r="1687" spans="1:4" x14ac:dyDescent="0.25">
      <c r="A1687" s="6" t="s">
        <v>36</v>
      </c>
      <c r="B1687" s="6" t="s">
        <v>1518</v>
      </c>
      <c r="C1687" s="6" t="s">
        <v>2100</v>
      </c>
      <c r="D1687" s="7">
        <v>21541.82</v>
      </c>
    </row>
    <row r="1688" spans="1:4" x14ac:dyDescent="0.25">
      <c r="A1688" s="6" t="s">
        <v>36</v>
      </c>
      <c r="B1688" s="6" t="s">
        <v>1769</v>
      </c>
      <c r="C1688" s="6" t="s">
        <v>2100</v>
      </c>
      <c r="D1688" s="7">
        <v>7470.4</v>
      </c>
    </row>
    <row r="1689" spans="1:4" x14ac:dyDescent="0.25">
      <c r="A1689" s="6" t="s">
        <v>36</v>
      </c>
      <c r="B1689" s="6" t="s">
        <v>1071</v>
      </c>
      <c r="C1689" s="6" t="s">
        <v>2100</v>
      </c>
      <c r="D1689" s="7">
        <v>13627</v>
      </c>
    </row>
    <row r="1690" spans="1:4" x14ac:dyDescent="0.25">
      <c r="A1690" s="6" t="s">
        <v>36</v>
      </c>
      <c r="B1690" s="6" t="s">
        <v>1023</v>
      </c>
      <c r="C1690" s="6" t="s">
        <v>2100</v>
      </c>
      <c r="D1690" s="7">
        <v>6931</v>
      </c>
    </row>
    <row r="1691" spans="1:4" x14ac:dyDescent="0.25">
      <c r="A1691" s="6" t="s">
        <v>36</v>
      </c>
      <c r="B1691" s="6" t="s">
        <v>1622</v>
      </c>
      <c r="C1691" s="6" t="s">
        <v>2100</v>
      </c>
      <c r="D1691" s="7">
        <v>22812</v>
      </c>
    </row>
    <row r="1692" spans="1:4" x14ac:dyDescent="0.25">
      <c r="A1692" s="6" t="s">
        <v>36</v>
      </c>
      <c r="B1692" s="6" t="s">
        <v>681</v>
      </c>
      <c r="C1692" s="6" t="s">
        <v>2104</v>
      </c>
      <c r="D1692" s="7">
        <v>533</v>
      </c>
    </row>
    <row r="1693" spans="1:4" ht="38.25" x14ac:dyDescent="0.25">
      <c r="A1693" s="6" t="s">
        <v>2103</v>
      </c>
      <c r="B1693" s="6" t="s">
        <v>609</v>
      </c>
      <c r="C1693" s="6" t="s">
        <v>2100</v>
      </c>
      <c r="D1693" s="7">
        <v>54910.95</v>
      </c>
    </row>
    <row r="1694" spans="1:4" ht="25.5" x14ac:dyDescent="0.25">
      <c r="A1694" s="6" t="s">
        <v>36</v>
      </c>
      <c r="B1694" s="6" t="s">
        <v>869</v>
      </c>
      <c r="C1694" s="6" t="s">
        <v>2100</v>
      </c>
      <c r="D1694" s="7">
        <v>44116</v>
      </c>
    </row>
    <row r="1695" spans="1:4" ht="25.5" x14ac:dyDescent="0.25">
      <c r="A1695" s="6" t="s">
        <v>36</v>
      </c>
      <c r="B1695" s="6" t="s">
        <v>870</v>
      </c>
      <c r="C1695" s="6" t="s">
        <v>2100</v>
      </c>
      <c r="D1695" s="7">
        <v>81604</v>
      </c>
    </row>
    <row r="1696" spans="1:4" x14ac:dyDescent="0.25">
      <c r="A1696" s="6" t="s">
        <v>36</v>
      </c>
      <c r="B1696" s="6" t="s">
        <v>753</v>
      </c>
      <c r="C1696" s="6" t="s">
        <v>2100</v>
      </c>
      <c r="D1696" s="7">
        <v>34400</v>
      </c>
    </row>
    <row r="1697" spans="1:4" ht="38.25" x14ac:dyDescent="0.25">
      <c r="A1697" s="6" t="s">
        <v>2102</v>
      </c>
      <c r="B1697" s="6" t="s">
        <v>7</v>
      </c>
      <c r="C1697" s="6" t="s">
        <v>2100</v>
      </c>
      <c r="D1697" s="7">
        <v>177.5</v>
      </c>
    </row>
    <row r="1698" spans="1:4" ht="38.25" x14ac:dyDescent="0.25">
      <c r="A1698" s="6" t="s">
        <v>2101</v>
      </c>
      <c r="B1698" s="6" t="s">
        <v>7</v>
      </c>
      <c r="C1698" s="6" t="s">
        <v>2100</v>
      </c>
      <c r="D1698" s="7">
        <v>4343.75</v>
      </c>
    </row>
    <row r="1699" spans="1:4" ht="63.75" x14ac:dyDescent="0.25">
      <c r="A1699" s="6" t="s">
        <v>2099</v>
      </c>
      <c r="B1699" s="6" t="s">
        <v>77</v>
      </c>
      <c r="C1699" s="6" t="s">
        <v>2055</v>
      </c>
      <c r="D1699" s="7">
        <v>267219</v>
      </c>
    </row>
    <row r="1700" spans="1:4" ht="51" x14ac:dyDescent="0.25">
      <c r="A1700" s="6" t="s">
        <v>2098</v>
      </c>
      <c r="B1700" s="6" t="s">
        <v>611</v>
      </c>
      <c r="C1700" s="6" t="s">
        <v>2055</v>
      </c>
      <c r="D1700" s="7">
        <v>17282</v>
      </c>
    </row>
    <row r="1701" spans="1:4" ht="38.25" x14ac:dyDescent="0.25">
      <c r="A1701" s="6" t="s">
        <v>2097</v>
      </c>
      <c r="B1701" s="6" t="s">
        <v>855</v>
      </c>
      <c r="C1701" s="6" t="s">
        <v>2055</v>
      </c>
      <c r="D1701" s="7">
        <v>15837.21</v>
      </c>
    </row>
    <row r="1702" spans="1:4" ht="51" x14ac:dyDescent="0.25">
      <c r="A1702" s="6" t="s">
        <v>2096</v>
      </c>
      <c r="B1702" s="6" t="s">
        <v>134</v>
      </c>
      <c r="C1702" s="6" t="s">
        <v>2055</v>
      </c>
      <c r="D1702" s="7">
        <v>29437.5</v>
      </c>
    </row>
    <row r="1703" spans="1:4" ht="51" x14ac:dyDescent="0.25">
      <c r="A1703" s="6" t="s">
        <v>2095</v>
      </c>
      <c r="B1703" s="6" t="s">
        <v>7</v>
      </c>
      <c r="C1703" s="6" t="s">
        <v>2055</v>
      </c>
      <c r="D1703" s="7">
        <v>2562.5</v>
      </c>
    </row>
    <row r="1704" spans="1:4" ht="51" x14ac:dyDescent="0.25">
      <c r="A1704" s="6" t="s">
        <v>2094</v>
      </c>
      <c r="B1704" s="6" t="s">
        <v>1221</v>
      </c>
      <c r="C1704" s="6" t="s">
        <v>2055</v>
      </c>
      <c r="D1704" s="7">
        <v>625</v>
      </c>
    </row>
    <row r="1705" spans="1:4" ht="51" x14ac:dyDescent="0.25">
      <c r="A1705" s="6" t="s">
        <v>2093</v>
      </c>
      <c r="B1705" s="6" t="s">
        <v>840</v>
      </c>
      <c r="C1705" s="6" t="s">
        <v>2055</v>
      </c>
      <c r="D1705" s="7">
        <v>4593.75</v>
      </c>
    </row>
    <row r="1706" spans="1:4" ht="38.25" x14ac:dyDescent="0.25">
      <c r="A1706" s="6" t="s">
        <v>2092</v>
      </c>
      <c r="B1706" s="6" t="s">
        <v>838</v>
      </c>
      <c r="C1706" s="6" t="s">
        <v>2055</v>
      </c>
      <c r="D1706" s="7">
        <v>3000</v>
      </c>
    </row>
    <row r="1707" spans="1:4" ht="38.25" x14ac:dyDescent="0.25">
      <c r="A1707" s="6" t="s">
        <v>2091</v>
      </c>
      <c r="B1707" s="6" t="s">
        <v>1216</v>
      </c>
      <c r="C1707" s="6" t="s">
        <v>2054</v>
      </c>
      <c r="D1707" s="7">
        <v>27404</v>
      </c>
    </row>
    <row r="1708" spans="1:4" ht="51" x14ac:dyDescent="0.25">
      <c r="A1708" s="6" t="s">
        <v>2090</v>
      </c>
      <c r="B1708" s="6" t="s">
        <v>1250</v>
      </c>
      <c r="C1708" s="6" t="s">
        <v>2055</v>
      </c>
      <c r="D1708" s="7">
        <v>2334.5</v>
      </c>
    </row>
    <row r="1709" spans="1:4" ht="38.25" x14ac:dyDescent="0.25">
      <c r="A1709" s="6" t="s">
        <v>2089</v>
      </c>
      <c r="B1709" s="6" t="s">
        <v>79</v>
      </c>
      <c r="C1709" s="6" t="s">
        <v>2055</v>
      </c>
      <c r="D1709" s="7">
        <v>5822</v>
      </c>
    </row>
    <row r="1710" spans="1:4" ht="38.25" x14ac:dyDescent="0.25">
      <c r="A1710" s="6" t="s">
        <v>2088</v>
      </c>
      <c r="B1710" s="6" t="s">
        <v>79</v>
      </c>
      <c r="C1710" s="6" t="s">
        <v>2055</v>
      </c>
      <c r="D1710" s="7">
        <v>1360</v>
      </c>
    </row>
    <row r="1711" spans="1:4" ht="51" x14ac:dyDescent="0.25">
      <c r="A1711" s="6" t="s">
        <v>2087</v>
      </c>
      <c r="B1711" s="6" t="s">
        <v>79</v>
      </c>
      <c r="C1711" s="6" t="s">
        <v>2055</v>
      </c>
      <c r="D1711" s="7">
        <v>4189</v>
      </c>
    </row>
    <row r="1712" spans="1:4" ht="51" x14ac:dyDescent="0.25">
      <c r="A1712" s="6" t="s">
        <v>2086</v>
      </c>
      <c r="B1712" s="6" t="s">
        <v>79</v>
      </c>
      <c r="C1712" s="6" t="s">
        <v>2055</v>
      </c>
      <c r="D1712" s="7">
        <v>884</v>
      </c>
    </row>
    <row r="1713" spans="1:4" ht="38.25" x14ac:dyDescent="0.25">
      <c r="A1713" s="6" t="s">
        <v>2085</v>
      </c>
      <c r="B1713" s="6" t="s">
        <v>79</v>
      </c>
      <c r="C1713" s="6" t="s">
        <v>2055</v>
      </c>
      <c r="D1713" s="7">
        <v>3740</v>
      </c>
    </row>
    <row r="1714" spans="1:4" ht="38.25" x14ac:dyDescent="0.25">
      <c r="A1714" s="6" t="s">
        <v>2084</v>
      </c>
      <c r="B1714" s="6" t="s">
        <v>79</v>
      </c>
      <c r="C1714" s="6" t="s">
        <v>2055</v>
      </c>
      <c r="D1714" s="7">
        <v>4402</v>
      </c>
    </row>
    <row r="1715" spans="1:4" ht="38.25" x14ac:dyDescent="0.25">
      <c r="A1715" s="6" t="s">
        <v>2083</v>
      </c>
      <c r="B1715" s="6" t="s">
        <v>79</v>
      </c>
      <c r="C1715" s="6" t="s">
        <v>2055</v>
      </c>
      <c r="D1715" s="7">
        <v>4828</v>
      </c>
    </row>
    <row r="1716" spans="1:4" ht="38.25" x14ac:dyDescent="0.25">
      <c r="A1716" s="6" t="s">
        <v>2082</v>
      </c>
      <c r="B1716" s="6" t="s">
        <v>79</v>
      </c>
      <c r="C1716" s="6" t="s">
        <v>2055</v>
      </c>
      <c r="D1716" s="7">
        <v>1156</v>
      </c>
    </row>
    <row r="1717" spans="1:4" ht="25.5" x14ac:dyDescent="0.25">
      <c r="A1717" s="6" t="s">
        <v>36</v>
      </c>
      <c r="B1717" s="6" t="s">
        <v>2081</v>
      </c>
      <c r="C1717" s="6" t="s">
        <v>2031</v>
      </c>
      <c r="D1717" s="7">
        <v>1400</v>
      </c>
    </row>
    <row r="1718" spans="1:4" ht="89.25" x14ac:dyDescent="0.25">
      <c r="A1718" s="6" t="s">
        <v>2080</v>
      </c>
      <c r="B1718" s="6" t="s">
        <v>77</v>
      </c>
      <c r="C1718" s="6" t="s">
        <v>2055</v>
      </c>
      <c r="D1718" s="7">
        <v>551450</v>
      </c>
    </row>
    <row r="1719" spans="1:4" ht="76.5" x14ac:dyDescent="0.25">
      <c r="A1719" s="6" t="s">
        <v>2079</v>
      </c>
      <c r="B1719" s="6" t="s">
        <v>487</v>
      </c>
      <c r="C1719" s="6" t="s">
        <v>2055</v>
      </c>
      <c r="D1719" s="7">
        <v>80397</v>
      </c>
    </row>
    <row r="1720" spans="1:4" ht="25.5" x14ac:dyDescent="0.25">
      <c r="A1720" s="6" t="s">
        <v>2078</v>
      </c>
      <c r="B1720" s="6" t="s">
        <v>96</v>
      </c>
      <c r="C1720" s="6" t="s">
        <v>2055</v>
      </c>
      <c r="D1720" s="7">
        <v>25034</v>
      </c>
    </row>
    <row r="1721" spans="1:4" ht="89.25" x14ac:dyDescent="0.25">
      <c r="A1721" s="6" t="s">
        <v>2077</v>
      </c>
      <c r="B1721" s="6" t="s">
        <v>485</v>
      </c>
      <c r="C1721" s="6" t="s">
        <v>2055</v>
      </c>
      <c r="D1721" s="7">
        <v>99128</v>
      </c>
    </row>
    <row r="1722" spans="1:4" ht="51" x14ac:dyDescent="0.25">
      <c r="A1722" s="6" t="s">
        <v>2076</v>
      </c>
      <c r="B1722" s="6" t="s">
        <v>77</v>
      </c>
      <c r="C1722" s="6" t="s">
        <v>2055</v>
      </c>
      <c r="D1722" s="7">
        <v>114791.67999999999</v>
      </c>
    </row>
    <row r="1723" spans="1:4" ht="51" x14ac:dyDescent="0.25">
      <c r="A1723" s="6" t="s">
        <v>2075</v>
      </c>
      <c r="B1723" s="6" t="s">
        <v>487</v>
      </c>
      <c r="C1723" s="6" t="s">
        <v>2055</v>
      </c>
      <c r="D1723" s="7">
        <v>29547</v>
      </c>
    </row>
    <row r="1724" spans="1:4" ht="38.25" x14ac:dyDescent="0.25">
      <c r="A1724" s="6" t="s">
        <v>2074</v>
      </c>
      <c r="B1724" s="6" t="s">
        <v>96</v>
      </c>
      <c r="C1724" s="6" t="s">
        <v>2055</v>
      </c>
      <c r="D1724" s="7">
        <v>32800</v>
      </c>
    </row>
    <row r="1725" spans="1:4" ht="38.25" x14ac:dyDescent="0.25">
      <c r="A1725" s="6" t="s">
        <v>2073</v>
      </c>
      <c r="B1725" s="6" t="s">
        <v>786</v>
      </c>
      <c r="C1725" s="6" t="s">
        <v>2055</v>
      </c>
      <c r="D1725" s="7">
        <v>8000</v>
      </c>
    </row>
    <row r="1726" spans="1:4" x14ac:dyDescent="0.25">
      <c r="A1726" s="6" t="s">
        <v>36</v>
      </c>
      <c r="B1726" s="6" t="s">
        <v>803</v>
      </c>
      <c r="C1726" s="6" t="s">
        <v>2055</v>
      </c>
      <c r="D1726" s="7">
        <v>1396.5</v>
      </c>
    </row>
    <row r="1727" spans="1:4" x14ac:dyDescent="0.25">
      <c r="A1727" s="6" t="s">
        <v>36</v>
      </c>
      <c r="B1727" s="6" t="s">
        <v>1239</v>
      </c>
      <c r="C1727" s="6" t="s">
        <v>2055</v>
      </c>
      <c r="D1727" s="7">
        <v>52940.160000000003</v>
      </c>
    </row>
    <row r="1728" spans="1:4" x14ac:dyDescent="0.25">
      <c r="A1728" s="6" t="s">
        <v>36</v>
      </c>
      <c r="B1728" s="6" t="s">
        <v>1642</v>
      </c>
      <c r="C1728" s="6" t="s">
        <v>2055</v>
      </c>
      <c r="D1728" s="7">
        <v>53420.639999999999</v>
      </c>
    </row>
    <row r="1729" spans="1:4" x14ac:dyDescent="0.25">
      <c r="A1729" s="6" t="s">
        <v>36</v>
      </c>
      <c r="B1729" s="6" t="s">
        <v>804</v>
      </c>
      <c r="C1729" s="6" t="s">
        <v>2055</v>
      </c>
      <c r="D1729" s="7">
        <v>15650</v>
      </c>
    </row>
    <row r="1730" spans="1:4" x14ac:dyDescent="0.25">
      <c r="A1730" s="6" t="s">
        <v>36</v>
      </c>
      <c r="B1730" s="6" t="s">
        <v>807</v>
      </c>
      <c r="C1730" s="6" t="s">
        <v>2055</v>
      </c>
      <c r="D1730" s="7">
        <v>232680</v>
      </c>
    </row>
    <row r="1731" spans="1:4" x14ac:dyDescent="0.25">
      <c r="A1731" s="6" t="s">
        <v>36</v>
      </c>
      <c r="B1731" s="6" t="s">
        <v>868</v>
      </c>
      <c r="C1731" s="6" t="s">
        <v>2055</v>
      </c>
      <c r="D1731" s="7">
        <v>6450</v>
      </c>
    </row>
    <row r="1732" spans="1:4" ht="25.5" x14ac:dyDescent="0.25">
      <c r="A1732" s="6" t="s">
        <v>36</v>
      </c>
      <c r="B1732" s="6" t="s">
        <v>869</v>
      </c>
      <c r="C1732" s="6" t="s">
        <v>2055</v>
      </c>
      <c r="D1732" s="7">
        <v>12826</v>
      </c>
    </row>
    <row r="1733" spans="1:4" x14ac:dyDescent="0.25">
      <c r="A1733" s="6" t="s">
        <v>36</v>
      </c>
      <c r="B1733" s="6" t="s">
        <v>879</v>
      </c>
      <c r="C1733" s="6" t="s">
        <v>2055</v>
      </c>
      <c r="D1733" s="7">
        <v>423666</v>
      </c>
    </row>
    <row r="1734" spans="1:4" x14ac:dyDescent="0.25">
      <c r="A1734" s="6" t="s">
        <v>36</v>
      </c>
      <c r="B1734" s="6" t="s">
        <v>867</v>
      </c>
      <c r="C1734" s="6" t="s">
        <v>2055</v>
      </c>
      <c r="D1734" s="7">
        <v>120484</v>
      </c>
    </row>
    <row r="1735" spans="1:4" x14ac:dyDescent="0.25">
      <c r="A1735" s="6" t="s">
        <v>36</v>
      </c>
      <c r="B1735" s="6" t="s">
        <v>741</v>
      </c>
      <c r="C1735" s="6" t="s">
        <v>2055</v>
      </c>
      <c r="D1735" s="7">
        <v>26830</v>
      </c>
    </row>
    <row r="1736" spans="1:4" x14ac:dyDescent="0.25">
      <c r="A1736" s="6" t="s">
        <v>2072</v>
      </c>
      <c r="B1736" s="6" t="s">
        <v>2063</v>
      </c>
      <c r="C1736" s="6" t="s">
        <v>2055</v>
      </c>
      <c r="D1736" s="7">
        <v>5600</v>
      </c>
    </row>
    <row r="1737" spans="1:4" x14ac:dyDescent="0.25">
      <c r="A1737" s="6" t="s">
        <v>36</v>
      </c>
      <c r="B1737" s="6" t="s">
        <v>2071</v>
      </c>
      <c r="C1737" s="6" t="s">
        <v>2031</v>
      </c>
      <c r="D1737" s="7">
        <v>2400</v>
      </c>
    </row>
    <row r="1738" spans="1:4" x14ac:dyDescent="0.25">
      <c r="A1738" s="6" t="s">
        <v>2070</v>
      </c>
      <c r="B1738" s="6" t="s">
        <v>2063</v>
      </c>
      <c r="C1738" s="6" t="s">
        <v>2055</v>
      </c>
      <c r="D1738" s="7">
        <v>2800</v>
      </c>
    </row>
    <row r="1739" spans="1:4" x14ac:dyDescent="0.25">
      <c r="A1739" s="6" t="s">
        <v>2069</v>
      </c>
      <c r="B1739" s="6" t="s">
        <v>2063</v>
      </c>
      <c r="C1739" s="6" t="s">
        <v>2055</v>
      </c>
      <c r="D1739" s="7">
        <v>5600</v>
      </c>
    </row>
    <row r="1740" spans="1:4" x14ac:dyDescent="0.25">
      <c r="A1740" s="6" t="s">
        <v>2068</v>
      </c>
      <c r="B1740" s="6" t="s">
        <v>2063</v>
      </c>
      <c r="C1740" s="6" t="s">
        <v>2055</v>
      </c>
      <c r="D1740" s="7">
        <v>5598.44</v>
      </c>
    </row>
    <row r="1741" spans="1:4" ht="25.5" x14ac:dyDescent="0.25">
      <c r="A1741" s="6" t="s">
        <v>2067</v>
      </c>
      <c r="B1741" s="6" t="s">
        <v>2063</v>
      </c>
      <c r="C1741" s="6" t="s">
        <v>2055</v>
      </c>
      <c r="D1741" s="7">
        <v>5599.56</v>
      </c>
    </row>
    <row r="1742" spans="1:4" x14ac:dyDescent="0.25">
      <c r="A1742" s="6" t="s">
        <v>2066</v>
      </c>
      <c r="B1742" s="6" t="s">
        <v>2063</v>
      </c>
      <c r="C1742" s="6" t="s">
        <v>2055</v>
      </c>
      <c r="D1742" s="7">
        <v>5600</v>
      </c>
    </row>
    <row r="1743" spans="1:4" x14ac:dyDescent="0.25">
      <c r="A1743" s="6" t="s">
        <v>2065</v>
      </c>
      <c r="B1743" s="6" t="s">
        <v>2063</v>
      </c>
      <c r="C1743" s="6" t="s">
        <v>2055</v>
      </c>
      <c r="D1743" s="7">
        <v>5600</v>
      </c>
    </row>
    <row r="1744" spans="1:4" x14ac:dyDescent="0.25">
      <c r="A1744" s="6" t="s">
        <v>2064</v>
      </c>
      <c r="B1744" s="6" t="s">
        <v>2063</v>
      </c>
      <c r="C1744" s="6" t="s">
        <v>2055</v>
      </c>
      <c r="D1744" s="7">
        <v>5600</v>
      </c>
    </row>
    <row r="1745" spans="1:4" ht="25.5" x14ac:dyDescent="0.25">
      <c r="A1745" s="6" t="s">
        <v>2062</v>
      </c>
      <c r="B1745" s="6" t="s">
        <v>611</v>
      </c>
      <c r="C1745" s="6" t="s">
        <v>2055</v>
      </c>
      <c r="D1745" s="7">
        <v>91200</v>
      </c>
    </row>
    <row r="1746" spans="1:4" ht="38.25" x14ac:dyDescent="0.25">
      <c r="A1746" s="6" t="s">
        <v>2061</v>
      </c>
      <c r="B1746" s="6" t="s">
        <v>485</v>
      </c>
      <c r="C1746" s="6" t="s">
        <v>2055</v>
      </c>
      <c r="D1746" s="7">
        <v>177800</v>
      </c>
    </row>
    <row r="1747" spans="1:4" ht="38.25" x14ac:dyDescent="0.25">
      <c r="A1747" s="6" t="s">
        <v>2011</v>
      </c>
      <c r="B1747" s="6" t="s">
        <v>2060</v>
      </c>
      <c r="C1747" s="6" t="s">
        <v>2055</v>
      </c>
      <c r="D1747" s="7">
        <v>921.82</v>
      </c>
    </row>
    <row r="1748" spans="1:4" ht="25.5" x14ac:dyDescent="0.25">
      <c r="A1748" s="6" t="s">
        <v>2059</v>
      </c>
      <c r="B1748" s="6" t="s">
        <v>211</v>
      </c>
      <c r="C1748" s="6" t="s">
        <v>2054</v>
      </c>
      <c r="D1748" s="7">
        <v>78.349999999999994</v>
      </c>
    </row>
    <row r="1749" spans="1:4" ht="38.25" x14ac:dyDescent="0.25">
      <c r="A1749" s="6" t="s">
        <v>2011</v>
      </c>
      <c r="B1749" s="6" t="s">
        <v>2058</v>
      </c>
      <c r="C1749" s="6" t="s">
        <v>2055</v>
      </c>
      <c r="D1749" s="7">
        <v>1084.5</v>
      </c>
    </row>
    <row r="1750" spans="1:4" ht="25.5" x14ac:dyDescent="0.25">
      <c r="A1750" s="6" t="s">
        <v>2057</v>
      </c>
      <c r="B1750" s="6" t="s">
        <v>211</v>
      </c>
      <c r="C1750" s="6" t="s">
        <v>2054</v>
      </c>
      <c r="D1750" s="7">
        <v>92.18</v>
      </c>
    </row>
    <row r="1751" spans="1:4" ht="38.25" x14ac:dyDescent="0.25">
      <c r="A1751" s="6" t="s">
        <v>2011</v>
      </c>
      <c r="B1751" s="6" t="s">
        <v>1038</v>
      </c>
      <c r="C1751" s="6" t="s">
        <v>2055</v>
      </c>
      <c r="D1751" s="7">
        <v>1084.5</v>
      </c>
    </row>
    <row r="1752" spans="1:4" ht="38.25" x14ac:dyDescent="0.25">
      <c r="A1752" s="6" t="s">
        <v>1881</v>
      </c>
      <c r="B1752" s="6" t="s">
        <v>211</v>
      </c>
      <c r="C1752" s="6" t="s">
        <v>2054</v>
      </c>
      <c r="D1752" s="7">
        <v>92.18</v>
      </c>
    </row>
    <row r="1753" spans="1:4" ht="38.25" x14ac:dyDescent="0.25">
      <c r="A1753" s="6" t="s">
        <v>2011</v>
      </c>
      <c r="B1753" s="6" t="s">
        <v>1402</v>
      </c>
      <c r="C1753" s="6" t="s">
        <v>2055</v>
      </c>
      <c r="D1753" s="7">
        <v>1084.5</v>
      </c>
    </row>
    <row r="1754" spans="1:4" ht="25.5" x14ac:dyDescent="0.25">
      <c r="A1754" s="6" t="s">
        <v>1878</v>
      </c>
      <c r="B1754" s="6" t="s">
        <v>211</v>
      </c>
      <c r="C1754" s="6" t="s">
        <v>2054</v>
      </c>
      <c r="D1754" s="7">
        <v>92.18</v>
      </c>
    </row>
    <row r="1755" spans="1:4" ht="38.25" x14ac:dyDescent="0.25">
      <c r="A1755" s="6" t="s">
        <v>2011</v>
      </c>
      <c r="B1755" s="6" t="s">
        <v>1400</v>
      </c>
      <c r="C1755" s="6" t="s">
        <v>2055</v>
      </c>
      <c r="D1755" s="7">
        <v>1084.5</v>
      </c>
    </row>
    <row r="1756" spans="1:4" ht="38.25" x14ac:dyDescent="0.25">
      <c r="A1756" s="6" t="s">
        <v>1877</v>
      </c>
      <c r="B1756" s="6" t="s">
        <v>211</v>
      </c>
      <c r="C1756" s="6" t="s">
        <v>2054</v>
      </c>
      <c r="D1756" s="7">
        <v>92.18</v>
      </c>
    </row>
    <row r="1757" spans="1:4" ht="38.25" x14ac:dyDescent="0.25">
      <c r="A1757" s="6" t="s">
        <v>2011</v>
      </c>
      <c r="B1757" s="6" t="s">
        <v>233</v>
      </c>
      <c r="C1757" s="6" t="s">
        <v>2055</v>
      </c>
      <c r="D1757" s="7">
        <v>1084.5</v>
      </c>
    </row>
    <row r="1758" spans="1:4" ht="25.5" x14ac:dyDescent="0.25">
      <c r="A1758" s="6" t="s">
        <v>1876</v>
      </c>
      <c r="B1758" s="6" t="s">
        <v>211</v>
      </c>
      <c r="C1758" s="6" t="s">
        <v>2054</v>
      </c>
      <c r="D1758" s="7">
        <v>92.18</v>
      </c>
    </row>
    <row r="1759" spans="1:4" ht="38.25" x14ac:dyDescent="0.25">
      <c r="A1759" s="6" t="s">
        <v>2011</v>
      </c>
      <c r="B1759" s="6" t="s">
        <v>219</v>
      </c>
      <c r="C1759" s="6" t="s">
        <v>2055</v>
      </c>
      <c r="D1759" s="7">
        <v>1084.5</v>
      </c>
    </row>
    <row r="1760" spans="1:4" ht="38.25" x14ac:dyDescent="0.25">
      <c r="A1760" s="6" t="s">
        <v>1875</v>
      </c>
      <c r="B1760" s="6" t="s">
        <v>211</v>
      </c>
      <c r="C1760" s="6" t="s">
        <v>2054</v>
      </c>
      <c r="D1760" s="7">
        <v>92.18</v>
      </c>
    </row>
    <row r="1761" spans="1:4" ht="38.25" x14ac:dyDescent="0.25">
      <c r="A1761" s="6" t="s">
        <v>2011</v>
      </c>
      <c r="B1761" s="6" t="s">
        <v>217</v>
      </c>
      <c r="C1761" s="6" t="s">
        <v>2055</v>
      </c>
      <c r="D1761" s="7">
        <v>1084.5</v>
      </c>
    </row>
    <row r="1762" spans="1:4" ht="38.25" x14ac:dyDescent="0.25">
      <c r="A1762" s="6" t="s">
        <v>1874</v>
      </c>
      <c r="B1762" s="6" t="s">
        <v>211</v>
      </c>
      <c r="C1762" s="6" t="s">
        <v>2054</v>
      </c>
      <c r="D1762" s="7">
        <v>92.18</v>
      </c>
    </row>
    <row r="1763" spans="1:4" ht="38.25" x14ac:dyDescent="0.25">
      <c r="A1763" s="6" t="s">
        <v>2011</v>
      </c>
      <c r="B1763" s="6" t="s">
        <v>1566</v>
      </c>
      <c r="C1763" s="6" t="s">
        <v>2055</v>
      </c>
      <c r="D1763" s="7">
        <v>1084.5</v>
      </c>
    </row>
    <row r="1764" spans="1:4" ht="25.5" x14ac:dyDescent="0.25">
      <c r="A1764" s="6" t="s">
        <v>1873</v>
      </c>
      <c r="B1764" s="6" t="s">
        <v>211</v>
      </c>
      <c r="C1764" s="6" t="s">
        <v>2054</v>
      </c>
      <c r="D1764" s="7">
        <v>92.18</v>
      </c>
    </row>
    <row r="1765" spans="1:4" ht="38.25" x14ac:dyDescent="0.25">
      <c r="A1765" s="6" t="s">
        <v>2011</v>
      </c>
      <c r="B1765" s="6" t="s">
        <v>214</v>
      </c>
      <c r="C1765" s="6" t="s">
        <v>2055</v>
      </c>
      <c r="D1765" s="7">
        <v>1084.5</v>
      </c>
    </row>
    <row r="1766" spans="1:4" ht="25.5" x14ac:dyDescent="0.25">
      <c r="A1766" s="6" t="s">
        <v>1872</v>
      </c>
      <c r="B1766" s="6" t="s">
        <v>211</v>
      </c>
      <c r="C1766" s="6" t="s">
        <v>2054</v>
      </c>
      <c r="D1766" s="7">
        <v>92.18</v>
      </c>
    </row>
    <row r="1767" spans="1:4" ht="38.25" x14ac:dyDescent="0.25">
      <c r="A1767" s="6" t="s">
        <v>2011</v>
      </c>
      <c r="B1767" s="6" t="s">
        <v>231</v>
      </c>
      <c r="C1767" s="6" t="s">
        <v>2055</v>
      </c>
      <c r="D1767" s="7">
        <v>1084.5</v>
      </c>
    </row>
    <row r="1768" spans="1:4" ht="38.25" x14ac:dyDescent="0.25">
      <c r="A1768" s="6" t="s">
        <v>1871</v>
      </c>
      <c r="B1768" s="6" t="s">
        <v>211</v>
      </c>
      <c r="C1768" s="6" t="s">
        <v>2054</v>
      </c>
      <c r="D1768" s="7">
        <v>92.18</v>
      </c>
    </row>
    <row r="1769" spans="1:4" ht="38.25" x14ac:dyDescent="0.25">
      <c r="A1769" s="6" t="s">
        <v>2011</v>
      </c>
      <c r="B1769" s="6" t="s">
        <v>229</v>
      </c>
      <c r="C1769" s="6" t="s">
        <v>2055</v>
      </c>
      <c r="D1769" s="7">
        <v>1084.5</v>
      </c>
    </row>
    <row r="1770" spans="1:4" ht="38.25" x14ac:dyDescent="0.25">
      <c r="A1770" s="6" t="s">
        <v>1870</v>
      </c>
      <c r="B1770" s="6" t="s">
        <v>211</v>
      </c>
      <c r="C1770" s="6" t="s">
        <v>2054</v>
      </c>
      <c r="D1770" s="7">
        <v>92.18</v>
      </c>
    </row>
    <row r="1771" spans="1:4" ht="38.25" x14ac:dyDescent="0.25">
      <c r="A1771" s="6" t="s">
        <v>2011</v>
      </c>
      <c r="B1771" s="6" t="s">
        <v>227</v>
      </c>
      <c r="C1771" s="6" t="s">
        <v>2055</v>
      </c>
      <c r="D1771" s="7">
        <v>1084.5</v>
      </c>
    </row>
    <row r="1772" spans="1:4" ht="38.25" x14ac:dyDescent="0.25">
      <c r="A1772" s="6" t="s">
        <v>1869</v>
      </c>
      <c r="B1772" s="6" t="s">
        <v>211</v>
      </c>
      <c r="C1772" s="6" t="s">
        <v>2054</v>
      </c>
      <c r="D1772" s="7">
        <v>92.18</v>
      </c>
    </row>
    <row r="1773" spans="1:4" ht="38.25" x14ac:dyDescent="0.25">
      <c r="A1773" s="6" t="s">
        <v>2011</v>
      </c>
      <c r="B1773" s="6" t="s">
        <v>1036</v>
      </c>
      <c r="C1773" s="6" t="s">
        <v>2055</v>
      </c>
      <c r="D1773" s="7">
        <v>1084.5</v>
      </c>
    </row>
    <row r="1774" spans="1:4" ht="25.5" x14ac:dyDescent="0.25">
      <c r="A1774" s="6" t="s">
        <v>1868</v>
      </c>
      <c r="B1774" s="6" t="s">
        <v>211</v>
      </c>
      <c r="C1774" s="6" t="s">
        <v>2054</v>
      </c>
      <c r="D1774" s="7">
        <v>92.18</v>
      </c>
    </row>
    <row r="1775" spans="1:4" ht="38.25" x14ac:dyDescent="0.25">
      <c r="A1775" s="6" t="s">
        <v>2011</v>
      </c>
      <c r="B1775" s="6" t="s">
        <v>225</v>
      </c>
      <c r="C1775" s="6" t="s">
        <v>2055</v>
      </c>
      <c r="D1775" s="7">
        <v>1084.5</v>
      </c>
    </row>
    <row r="1776" spans="1:4" ht="25.5" x14ac:dyDescent="0.25">
      <c r="A1776" s="6" t="s">
        <v>1867</v>
      </c>
      <c r="B1776" s="6" t="s">
        <v>211</v>
      </c>
      <c r="C1776" s="6" t="s">
        <v>2054</v>
      </c>
      <c r="D1776" s="7">
        <v>92.18</v>
      </c>
    </row>
    <row r="1777" spans="1:4" ht="38.25" x14ac:dyDescent="0.25">
      <c r="A1777" s="6" t="s">
        <v>2056</v>
      </c>
      <c r="B1777" s="6" t="s">
        <v>223</v>
      </c>
      <c r="C1777" s="6" t="s">
        <v>2055</v>
      </c>
      <c r="D1777" s="7">
        <v>1084.5</v>
      </c>
    </row>
    <row r="1778" spans="1:4" ht="38.25" x14ac:dyDescent="0.25">
      <c r="A1778" s="6" t="s">
        <v>1866</v>
      </c>
      <c r="B1778" s="6" t="s">
        <v>211</v>
      </c>
      <c r="C1778" s="6" t="s">
        <v>2054</v>
      </c>
      <c r="D1778" s="7">
        <v>92.18</v>
      </c>
    </row>
    <row r="1779" spans="1:4" ht="38.25" x14ac:dyDescent="0.25">
      <c r="A1779" s="6" t="s">
        <v>2056</v>
      </c>
      <c r="B1779" s="6" t="s">
        <v>1398</v>
      </c>
      <c r="C1779" s="6" t="s">
        <v>2055</v>
      </c>
      <c r="D1779" s="7">
        <v>1084.5</v>
      </c>
    </row>
    <row r="1780" spans="1:4" ht="25.5" x14ac:dyDescent="0.25">
      <c r="A1780" s="6" t="s">
        <v>1865</v>
      </c>
      <c r="B1780" s="6" t="s">
        <v>211</v>
      </c>
      <c r="C1780" s="6" t="s">
        <v>2054</v>
      </c>
      <c r="D1780" s="7">
        <v>92.18</v>
      </c>
    </row>
    <row r="1781" spans="1:4" ht="38.25" x14ac:dyDescent="0.25">
      <c r="A1781" s="6" t="s">
        <v>2056</v>
      </c>
      <c r="B1781" s="6" t="s">
        <v>1034</v>
      </c>
      <c r="C1781" s="6" t="s">
        <v>2055</v>
      </c>
      <c r="D1781" s="7">
        <v>1084.5</v>
      </c>
    </row>
    <row r="1782" spans="1:4" ht="25.5" x14ac:dyDescent="0.25">
      <c r="A1782" s="6" t="s">
        <v>1864</v>
      </c>
      <c r="B1782" s="6" t="s">
        <v>211</v>
      </c>
      <c r="C1782" s="6" t="s">
        <v>2054</v>
      </c>
      <c r="D1782" s="7">
        <v>92.18</v>
      </c>
    </row>
    <row r="1783" spans="1:4" ht="38.25" x14ac:dyDescent="0.25">
      <c r="A1783" s="6" t="s">
        <v>2056</v>
      </c>
      <c r="B1783" s="6" t="s">
        <v>1396</v>
      </c>
      <c r="C1783" s="6" t="s">
        <v>2055</v>
      </c>
      <c r="D1783" s="7">
        <v>1084.5</v>
      </c>
    </row>
    <row r="1784" spans="1:4" ht="25.5" x14ac:dyDescent="0.25">
      <c r="A1784" s="6" t="s">
        <v>1863</v>
      </c>
      <c r="B1784" s="6" t="s">
        <v>211</v>
      </c>
      <c r="C1784" s="6" t="s">
        <v>2054</v>
      </c>
      <c r="D1784" s="7">
        <v>92.18</v>
      </c>
    </row>
    <row r="1785" spans="1:4" ht="38.25" x14ac:dyDescent="0.25">
      <c r="A1785" s="6" t="s">
        <v>2056</v>
      </c>
      <c r="B1785" s="6" t="s">
        <v>1880</v>
      </c>
      <c r="C1785" s="6" t="s">
        <v>2055</v>
      </c>
      <c r="D1785" s="7">
        <v>1084.5</v>
      </c>
    </row>
    <row r="1786" spans="1:4" ht="25.5" x14ac:dyDescent="0.25">
      <c r="A1786" s="6" t="s">
        <v>1879</v>
      </c>
      <c r="B1786" s="6" t="s">
        <v>211</v>
      </c>
      <c r="C1786" s="6" t="s">
        <v>2054</v>
      </c>
      <c r="D1786" s="7">
        <v>92.18</v>
      </c>
    </row>
    <row r="1787" spans="1:4" ht="38.25" x14ac:dyDescent="0.25">
      <c r="A1787" s="6" t="s">
        <v>2056</v>
      </c>
      <c r="B1787" s="6" t="s">
        <v>221</v>
      </c>
      <c r="C1787" s="6" t="s">
        <v>2055</v>
      </c>
      <c r="D1787" s="7">
        <v>1084.5</v>
      </c>
    </row>
    <row r="1788" spans="1:4" ht="25.5" x14ac:dyDescent="0.25">
      <c r="A1788" s="6" t="s">
        <v>1861</v>
      </c>
      <c r="B1788" s="6" t="s">
        <v>211</v>
      </c>
      <c r="C1788" s="6" t="s">
        <v>2054</v>
      </c>
      <c r="D1788" s="7">
        <v>92.18</v>
      </c>
    </row>
    <row r="1789" spans="1:4" ht="63.75" x14ac:dyDescent="0.25">
      <c r="A1789" s="6" t="s">
        <v>2053</v>
      </c>
      <c r="B1789" s="6" t="s">
        <v>27</v>
      </c>
      <c r="C1789" s="6" t="s">
        <v>2031</v>
      </c>
      <c r="D1789" s="7">
        <v>19812.5</v>
      </c>
    </row>
    <row r="1790" spans="1:4" ht="63.75" x14ac:dyDescent="0.25">
      <c r="A1790" s="6" t="s">
        <v>2052</v>
      </c>
      <c r="B1790" s="6" t="s">
        <v>1727</v>
      </c>
      <c r="C1790" s="6" t="s">
        <v>2031</v>
      </c>
      <c r="D1790" s="7">
        <v>4500</v>
      </c>
    </row>
    <row r="1791" spans="1:4" ht="63.75" x14ac:dyDescent="0.25">
      <c r="A1791" s="6" t="s">
        <v>2051</v>
      </c>
      <c r="B1791" s="6" t="s">
        <v>1727</v>
      </c>
      <c r="C1791" s="6" t="s">
        <v>2031</v>
      </c>
      <c r="D1791" s="7">
        <v>4125</v>
      </c>
    </row>
    <row r="1792" spans="1:4" ht="63.75" x14ac:dyDescent="0.25">
      <c r="A1792" s="6" t="s">
        <v>2050</v>
      </c>
      <c r="B1792" s="6" t="s">
        <v>399</v>
      </c>
      <c r="C1792" s="6" t="s">
        <v>2031</v>
      </c>
      <c r="D1792" s="7">
        <v>1750</v>
      </c>
    </row>
    <row r="1793" spans="1:4" ht="63.75" x14ac:dyDescent="0.25">
      <c r="A1793" s="6" t="s">
        <v>2049</v>
      </c>
      <c r="B1793" s="6" t="s">
        <v>399</v>
      </c>
      <c r="C1793" s="6" t="s">
        <v>2031</v>
      </c>
      <c r="D1793" s="7">
        <v>798.75</v>
      </c>
    </row>
    <row r="1794" spans="1:4" ht="63.75" x14ac:dyDescent="0.25">
      <c r="A1794" s="6" t="s">
        <v>2048</v>
      </c>
      <c r="B1794" s="6" t="s">
        <v>2022</v>
      </c>
      <c r="C1794" s="6" t="s">
        <v>2031</v>
      </c>
      <c r="D1794" s="7">
        <v>443.75</v>
      </c>
    </row>
    <row r="1795" spans="1:4" ht="63.75" x14ac:dyDescent="0.25">
      <c r="A1795" s="6" t="s">
        <v>2047</v>
      </c>
      <c r="B1795" s="6" t="s">
        <v>2022</v>
      </c>
      <c r="C1795" s="6" t="s">
        <v>2031</v>
      </c>
      <c r="D1795" s="7">
        <v>88.75</v>
      </c>
    </row>
    <row r="1796" spans="1:4" ht="63.75" x14ac:dyDescent="0.25">
      <c r="A1796" s="6" t="s">
        <v>2046</v>
      </c>
      <c r="B1796" s="6" t="s">
        <v>396</v>
      </c>
      <c r="C1796" s="6" t="s">
        <v>2031</v>
      </c>
      <c r="D1796" s="7">
        <v>10532.54</v>
      </c>
    </row>
    <row r="1797" spans="1:4" ht="63.75" x14ac:dyDescent="0.25">
      <c r="A1797" s="6" t="s">
        <v>2045</v>
      </c>
      <c r="B1797" s="6" t="s">
        <v>396</v>
      </c>
      <c r="C1797" s="6" t="s">
        <v>2031</v>
      </c>
      <c r="D1797" s="7">
        <v>10934</v>
      </c>
    </row>
    <row r="1798" spans="1:4" ht="63.75" x14ac:dyDescent="0.25">
      <c r="A1798" s="6" t="s">
        <v>2044</v>
      </c>
      <c r="B1798" s="6" t="s">
        <v>18</v>
      </c>
      <c r="C1798" s="6" t="s">
        <v>2031</v>
      </c>
      <c r="D1798" s="7">
        <v>3562.5</v>
      </c>
    </row>
    <row r="1799" spans="1:4" ht="63.75" x14ac:dyDescent="0.25">
      <c r="A1799" s="6" t="s">
        <v>2043</v>
      </c>
      <c r="B1799" s="6" t="s">
        <v>283</v>
      </c>
      <c r="C1799" s="6" t="s">
        <v>2031</v>
      </c>
      <c r="D1799" s="7">
        <v>7000</v>
      </c>
    </row>
    <row r="1800" spans="1:4" ht="63.75" x14ac:dyDescent="0.25">
      <c r="A1800" s="6" t="s">
        <v>2042</v>
      </c>
      <c r="B1800" s="6" t="s">
        <v>1</v>
      </c>
      <c r="C1800" s="6" t="s">
        <v>2031</v>
      </c>
      <c r="D1800" s="7">
        <v>2800</v>
      </c>
    </row>
    <row r="1801" spans="1:4" ht="63.75" x14ac:dyDescent="0.25">
      <c r="A1801" s="6" t="s">
        <v>2041</v>
      </c>
      <c r="B1801" s="6" t="s">
        <v>1006</v>
      </c>
      <c r="C1801" s="6" t="s">
        <v>2031</v>
      </c>
      <c r="D1801" s="7">
        <v>2250</v>
      </c>
    </row>
    <row r="1802" spans="1:4" ht="25.5" x14ac:dyDescent="0.25">
      <c r="A1802" s="6" t="s">
        <v>2040</v>
      </c>
      <c r="B1802" s="6" t="s">
        <v>959</v>
      </c>
      <c r="C1802" s="6" t="s">
        <v>2031</v>
      </c>
      <c r="D1802" s="7">
        <v>115717.27</v>
      </c>
    </row>
    <row r="1803" spans="1:4" ht="63.75" x14ac:dyDescent="0.25">
      <c r="A1803" s="6" t="s">
        <v>2039</v>
      </c>
      <c r="B1803" s="6" t="s">
        <v>30</v>
      </c>
      <c r="C1803" s="6" t="s">
        <v>2031</v>
      </c>
      <c r="D1803" s="7">
        <v>1400</v>
      </c>
    </row>
    <row r="1804" spans="1:4" ht="63.75" x14ac:dyDescent="0.25">
      <c r="A1804" s="6" t="s">
        <v>2038</v>
      </c>
      <c r="B1804" s="6" t="s">
        <v>30</v>
      </c>
      <c r="C1804" s="6" t="s">
        <v>2031</v>
      </c>
      <c r="D1804" s="7">
        <v>1875</v>
      </c>
    </row>
    <row r="1805" spans="1:4" ht="63.75" x14ac:dyDescent="0.25">
      <c r="A1805" s="6" t="s">
        <v>2037</v>
      </c>
      <c r="B1805" s="6" t="s">
        <v>30</v>
      </c>
      <c r="C1805" s="6" t="s">
        <v>2031</v>
      </c>
      <c r="D1805" s="7">
        <v>1625</v>
      </c>
    </row>
    <row r="1806" spans="1:4" ht="63.75" x14ac:dyDescent="0.25">
      <c r="A1806" s="6" t="s">
        <v>2036</v>
      </c>
      <c r="B1806" s="6" t="s">
        <v>522</v>
      </c>
      <c r="C1806" s="6" t="s">
        <v>2031</v>
      </c>
      <c r="D1806" s="7">
        <v>6062.5</v>
      </c>
    </row>
    <row r="1807" spans="1:4" ht="63.75" x14ac:dyDescent="0.25">
      <c r="A1807" s="6" t="s">
        <v>2035</v>
      </c>
      <c r="B1807" s="6" t="s">
        <v>522</v>
      </c>
      <c r="C1807" s="6" t="s">
        <v>2031</v>
      </c>
      <c r="D1807" s="7">
        <v>4171.25</v>
      </c>
    </row>
    <row r="1808" spans="1:4" ht="63.75" x14ac:dyDescent="0.25">
      <c r="A1808" s="6" t="s">
        <v>2034</v>
      </c>
      <c r="B1808" s="6" t="s">
        <v>522</v>
      </c>
      <c r="C1808" s="6" t="s">
        <v>2031</v>
      </c>
      <c r="D1808" s="7">
        <v>2800</v>
      </c>
    </row>
    <row r="1809" spans="1:4" ht="63.75" x14ac:dyDescent="0.25">
      <c r="A1809" s="6" t="s">
        <v>2033</v>
      </c>
      <c r="B1809" s="6" t="s">
        <v>117</v>
      </c>
      <c r="C1809" s="6" t="s">
        <v>2031</v>
      </c>
      <c r="D1809" s="7">
        <v>31260</v>
      </c>
    </row>
    <row r="1810" spans="1:4" ht="63.75" x14ac:dyDescent="0.25">
      <c r="A1810" s="6" t="s">
        <v>2032</v>
      </c>
      <c r="B1810" s="6" t="s">
        <v>20</v>
      </c>
      <c r="C1810" s="6" t="s">
        <v>2031</v>
      </c>
      <c r="D1810" s="7">
        <v>12600</v>
      </c>
    </row>
    <row r="1811" spans="1:4" ht="63.75" x14ac:dyDescent="0.25">
      <c r="A1811" s="6" t="s">
        <v>2030</v>
      </c>
      <c r="B1811" s="6" t="s">
        <v>399</v>
      </c>
      <c r="C1811" s="6" t="s">
        <v>2006</v>
      </c>
      <c r="D1811" s="7">
        <v>4500</v>
      </c>
    </row>
    <row r="1812" spans="1:4" ht="63.75" x14ac:dyDescent="0.25">
      <c r="A1812" s="6" t="s">
        <v>2029</v>
      </c>
      <c r="B1812" s="6" t="s">
        <v>393</v>
      </c>
      <c r="C1812" s="6" t="s">
        <v>2006</v>
      </c>
      <c r="D1812" s="7">
        <v>15062.5</v>
      </c>
    </row>
    <row r="1813" spans="1:4" ht="63.75" x14ac:dyDescent="0.25">
      <c r="A1813" s="6" t="s">
        <v>2028</v>
      </c>
      <c r="B1813" s="6" t="s">
        <v>393</v>
      </c>
      <c r="C1813" s="6" t="s">
        <v>2006</v>
      </c>
      <c r="D1813" s="7">
        <v>1400</v>
      </c>
    </row>
    <row r="1814" spans="1:4" ht="63.75" x14ac:dyDescent="0.25">
      <c r="A1814" s="6" t="s">
        <v>2027</v>
      </c>
      <c r="B1814" s="6" t="s">
        <v>393</v>
      </c>
      <c r="C1814" s="6" t="s">
        <v>2006</v>
      </c>
      <c r="D1814" s="7">
        <v>177.5</v>
      </c>
    </row>
    <row r="1815" spans="1:4" ht="63.75" x14ac:dyDescent="0.25">
      <c r="A1815" s="6" t="s">
        <v>2026</v>
      </c>
      <c r="B1815" s="6" t="s">
        <v>393</v>
      </c>
      <c r="C1815" s="6" t="s">
        <v>2006</v>
      </c>
      <c r="D1815" s="7">
        <v>798.75</v>
      </c>
    </row>
    <row r="1816" spans="1:4" ht="63.75" x14ac:dyDescent="0.25">
      <c r="A1816" s="6" t="s">
        <v>2025</v>
      </c>
      <c r="B1816" s="6" t="s">
        <v>393</v>
      </c>
      <c r="C1816" s="6" t="s">
        <v>2006</v>
      </c>
      <c r="D1816" s="7">
        <v>250</v>
      </c>
    </row>
    <row r="1817" spans="1:4" ht="63.75" x14ac:dyDescent="0.25">
      <c r="A1817" s="6" t="s">
        <v>2024</v>
      </c>
      <c r="B1817" s="6" t="s">
        <v>393</v>
      </c>
      <c r="C1817" s="6" t="s">
        <v>2006</v>
      </c>
      <c r="D1817" s="7">
        <v>11718.75</v>
      </c>
    </row>
    <row r="1818" spans="1:4" ht="63.75" x14ac:dyDescent="0.25">
      <c r="A1818" s="6" t="s">
        <v>2023</v>
      </c>
      <c r="B1818" s="6" t="s">
        <v>2022</v>
      </c>
      <c r="C1818" s="6" t="s">
        <v>2006</v>
      </c>
      <c r="D1818" s="7">
        <v>2343.75</v>
      </c>
    </row>
    <row r="1819" spans="1:4" ht="63.75" x14ac:dyDescent="0.25">
      <c r="A1819" s="6" t="s">
        <v>2021</v>
      </c>
      <c r="B1819" s="6" t="s">
        <v>826</v>
      </c>
      <c r="C1819" s="6" t="s">
        <v>2006</v>
      </c>
      <c r="D1819" s="7">
        <v>4200</v>
      </c>
    </row>
    <row r="1820" spans="1:4" ht="76.5" x14ac:dyDescent="0.25">
      <c r="A1820" s="6" t="s">
        <v>2020</v>
      </c>
      <c r="B1820" s="6" t="s">
        <v>388</v>
      </c>
      <c r="C1820" s="6" t="s">
        <v>2006</v>
      </c>
      <c r="D1820" s="7">
        <v>2800</v>
      </c>
    </row>
    <row r="1821" spans="1:4" ht="63.75" x14ac:dyDescent="0.25">
      <c r="A1821" s="6" t="s">
        <v>2019</v>
      </c>
      <c r="B1821" s="6" t="s">
        <v>137</v>
      </c>
      <c r="C1821" s="6" t="s">
        <v>2006</v>
      </c>
      <c r="D1821" s="7">
        <v>621.25</v>
      </c>
    </row>
    <row r="1822" spans="1:4" ht="63.75" x14ac:dyDescent="0.25">
      <c r="A1822" s="6" t="s">
        <v>2018</v>
      </c>
      <c r="B1822" s="6" t="s">
        <v>388</v>
      </c>
      <c r="C1822" s="6" t="s">
        <v>2006</v>
      </c>
      <c r="D1822" s="7">
        <v>787.5</v>
      </c>
    </row>
    <row r="1823" spans="1:4" ht="76.5" x14ac:dyDescent="0.25">
      <c r="A1823" s="6" t="s">
        <v>2017</v>
      </c>
      <c r="B1823" s="6" t="s">
        <v>388</v>
      </c>
      <c r="C1823" s="6" t="s">
        <v>2006</v>
      </c>
      <c r="D1823" s="7">
        <v>600</v>
      </c>
    </row>
    <row r="1824" spans="1:4" ht="63.75" x14ac:dyDescent="0.25">
      <c r="A1824" s="6" t="s">
        <v>2016</v>
      </c>
      <c r="B1824" s="6" t="s">
        <v>7</v>
      </c>
      <c r="C1824" s="6" t="s">
        <v>2006</v>
      </c>
      <c r="D1824" s="7">
        <v>787.5</v>
      </c>
    </row>
    <row r="1825" spans="1:4" ht="63.75" x14ac:dyDescent="0.25">
      <c r="A1825" s="6" t="s">
        <v>2015</v>
      </c>
      <c r="B1825" s="6" t="s">
        <v>281</v>
      </c>
      <c r="C1825" s="6" t="s">
        <v>2006</v>
      </c>
      <c r="D1825" s="7">
        <v>2250</v>
      </c>
    </row>
    <row r="1826" spans="1:4" ht="63.75" x14ac:dyDescent="0.25">
      <c r="A1826" s="6" t="s">
        <v>2014</v>
      </c>
      <c r="B1826" s="6" t="s">
        <v>281</v>
      </c>
      <c r="C1826" s="6" t="s">
        <v>2006</v>
      </c>
      <c r="D1826" s="7">
        <v>88.75</v>
      </c>
    </row>
    <row r="1827" spans="1:4" ht="63.75" x14ac:dyDescent="0.25">
      <c r="A1827" s="6" t="s">
        <v>2013</v>
      </c>
      <c r="B1827" s="6" t="s">
        <v>2012</v>
      </c>
      <c r="C1827" s="6" t="s">
        <v>2003</v>
      </c>
      <c r="D1827" s="7">
        <v>1750</v>
      </c>
    </row>
    <row r="1828" spans="1:4" ht="38.25" x14ac:dyDescent="0.25">
      <c r="A1828" s="6" t="s">
        <v>2011</v>
      </c>
      <c r="B1828" s="6" t="s">
        <v>217</v>
      </c>
      <c r="C1828" s="6" t="s">
        <v>2006</v>
      </c>
      <c r="D1828" s="7">
        <v>1084.5</v>
      </c>
    </row>
    <row r="1829" spans="1:4" x14ac:dyDescent="0.25">
      <c r="A1829" s="6" t="s">
        <v>36</v>
      </c>
      <c r="B1829" s="6" t="s">
        <v>1089</v>
      </c>
      <c r="C1829" s="6" t="s">
        <v>2006</v>
      </c>
      <c r="D1829" s="7">
        <v>12147.12</v>
      </c>
    </row>
    <row r="1830" spans="1:4" ht="25.5" x14ac:dyDescent="0.25">
      <c r="A1830" s="6" t="s">
        <v>36</v>
      </c>
      <c r="B1830" s="6" t="s">
        <v>1088</v>
      </c>
      <c r="C1830" s="6" t="s">
        <v>2006</v>
      </c>
      <c r="D1830" s="7">
        <v>23852.62</v>
      </c>
    </row>
    <row r="1831" spans="1:4" ht="25.5" x14ac:dyDescent="0.25">
      <c r="A1831" s="6" t="s">
        <v>36</v>
      </c>
      <c r="B1831" s="6" t="s">
        <v>2010</v>
      </c>
      <c r="C1831" s="6" t="s">
        <v>2006</v>
      </c>
      <c r="D1831" s="7">
        <v>7098.22</v>
      </c>
    </row>
    <row r="1832" spans="1:4" x14ac:dyDescent="0.25">
      <c r="A1832" s="6" t="s">
        <v>36</v>
      </c>
      <c r="B1832" s="6" t="s">
        <v>1421</v>
      </c>
      <c r="C1832" s="6" t="s">
        <v>2006</v>
      </c>
      <c r="D1832" s="7">
        <v>15558</v>
      </c>
    </row>
    <row r="1833" spans="1:4" x14ac:dyDescent="0.25">
      <c r="A1833" s="6" t="s">
        <v>36</v>
      </c>
      <c r="B1833" s="6" t="s">
        <v>1420</v>
      </c>
      <c r="C1833" s="6" t="s">
        <v>2006</v>
      </c>
      <c r="D1833" s="7">
        <v>41338.800000000003</v>
      </c>
    </row>
    <row r="1834" spans="1:4" ht="25.5" x14ac:dyDescent="0.25">
      <c r="A1834" s="6" t="s">
        <v>36</v>
      </c>
      <c r="B1834" s="6" t="s">
        <v>1016</v>
      </c>
      <c r="C1834" s="6" t="s">
        <v>2006</v>
      </c>
      <c r="D1834" s="7">
        <v>3564</v>
      </c>
    </row>
    <row r="1835" spans="1:4" x14ac:dyDescent="0.25">
      <c r="A1835" s="6" t="s">
        <v>36</v>
      </c>
      <c r="B1835" s="6" t="s">
        <v>1419</v>
      </c>
      <c r="C1835" s="6" t="s">
        <v>2006</v>
      </c>
      <c r="D1835" s="7">
        <v>7682</v>
      </c>
    </row>
    <row r="1836" spans="1:4" ht="25.5" x14ac:dyDescent="0.25">
      <c r="A1836" s="6" t="s">
        <v>36</v>
      </c>
      <c r="B1836" s="6" t="s">
        <v>1779</v>
      </c>
      <c r="C1836" s="6" t="s">
        <v>2003</v>
      </c>
      <c r="D1836" s="7">
        <v>2265</v>
      </c>
    </row>
    <row r="1837" spans="1:4" x14ac:dyDescent="0.25">
      <c r="A1837" s="6" t="s">
        <v>36</v>
      </c>
      <c r="B1837" s="6" t="s">
        <v>1101</v>
      </c>
      <c r="C1837" s="6" t="s">
        <v>2003</v>
      </c>
      <c r="D1837" s="7">
        <v>11777</v>
      </c>
    </row>
    <row r="1838" spans="1:4" x14ac:dyDescent="0.25">
      <c r="A1838" s="6" t="s">
        <v>36</v>
      </c>
      <c r="B1838" s="6" t="s">
        <v>1100</v>
      </c>
      <c r="C1838" s="6" t="s">
        <v>2003</v>
      </c>
      <c r="D1838" s="7">
        <v>9396</v>
      </c>
    </row>
    <row r="1839" spans="1:4" x14ac:dyDescent="0.25">
      <c r="A1839" s="6" t="s">
        <v>36</v>
      </c>
      <c r="B1839" s="6" t="s">
        <v>1280</v>
      </c>
      <c r="C1839" s="6" t="s">
        <v>2006</v>
      </c>
      <c r="D1839" s="7">
        <v>1204</v>
      </c>
    </row>
    <row r="1840" spans="1:4" x14ac:dyDescent="0.25">
      <c r="A1840" s="6" t="s">
        <v>36</v>
      </c>
      <c r="B1840" s="6" t="s">
        <v>1768</v>
      </c>
      <c r="C1840" s="6" t="s">
        <v>2006</v>
      </c>
      <c r="D1840" s="7">
        <v>2632</v>
      </c>
    </row>
    <row r="1841" spans="1:4" x14ac:dyDescent="0.25">
      <c r="A1841" s="6" t="s">
        <v>36</v>
      </c>
      <c r="B1841" s="6" t="s">
        <v>878</v>
      </c>
      <c r="C1841" s="6" t="s">
        <v>2006</v>
      </c>
      <c r="D1841" s="7">
        <v>3032</v>
      </c>
    </row>
    <row r="1842" spans="1:4" x14ac:dyDescent="0.25">
      <c r="A1842" s="6" t="s">
        <v>36</v>
      </c>
      <c r="B1842" s="6" t="s">
        <v>2009</v>
      </c>
      <c r="C1842" s="6" t="s">
        <v>2006</v>
      </c>
      <c r="D1842" s="7">
        <v>8777.7199999999993</v>
      </c>
    </row>
    <row r="1843" spans="1:4" ht="25.5" x14ac:dyDescent="0.25">
      <c r="A1843" s="6" t="s">
        <v>36</v>
      </c>
      <c r="B1843" s="6" t="s">
        <v>1781</v>
      </c>
      <c r="C1843" s="6" t="s">
        <v>2006</v>
      </c>
      <c r="D1843" s="7">
        <v>19286</v>
      </c>
    </row>
    <row r="1844" spans="1:4" ht="25.5" x14ac:dyDescent="0.25">
      <c r="A1844" s="6" t="s">
        <v>36</v>
      </c>
      <c r="B1844" s="6" t="s">
        <v>2008</v>
      </c>
      <c r="C1844" s="6" t="s">
        <v>2006</v>
      </c>
      <c r="D1844" s="7">
        <v>2033</v>
      </c>
    </row>
    <row r="1845" spans="1:4" ht="25.5" x14ac:dyDescent="0.25">
      <c r="A1845" s="6" t="s">
        <v>2007</v>
      </c>
      <c r="B1845" s="6" t="s">
        <v>901</v>
      </c>
      <c r="C1845" s="6" t="s">
        <v>2006</v>
      </c>
      <c r="D1845" s="7">
        <v>24610.98</v>
      </c>
    </row>
    <row r="1846" spans="1:4" ht="25.5" x14ac:dyDescent="0.25">
      <c r="A1846" s="6" t="s">
        <v>2005</v>
      </c>
      <c r="B1846" s="6" t="s">
        <v>1456</v>
      </c>
      <c r="C1846" s="6" t="s">
        <v>1884</v>
      </c>
      <c r="D1846" s="7">
        <v>7888</v>
      </c>
    </row>
    <row r="1847" spans="1:4" ht="38.25" x14ac:dyDescent="0.25">
      <c r="A1847" s="6" t="s">
        <v>2004</v>
      </c>
      <c r="B1847" s="6" t="s">
        <v>903</v>
      </c>
      <c r="C1847" s="6" t="s">
        <v>2003</v>
      </c>
      <c r="D1847" s="7">
        <v>12187.05</v>
      </c>
    </row>
    <row r="1848" spans="1:4" ht="38.25" x14ac:dyDescent="0.25">
      <c r="A1848" s="6" t="s">
        <v>2004</v>
      </c>
      <c r="B1848" s="6" t="s">
        <v>903</v>
      </c>
      <c r="C1848" s="6" t="s">
        <v>2003</v>
      </c>
      <c r="D1848" s="7">
        <v>52614.77</v>
      </c>
    </row>
    <row r="1849" spans="1:4" ht="51" x14ac:dyDescent="0.25">
      <c r="A1849" s="6" t="s">
        <v>2002</v>
      </c>
      <c r="B1849" s="6" t="s">
        <v>206</v>
      </c>
      <c r="C1849" s="6" t="s">
        <v>1943</v>
      </c>
      <c r="D1849" s="7">
        <v>11062.5</v>
      </c>
    </row>
    <row r="1850" spans="1:4" ht="38.25" x14ac:dyDescent="0.25">
      <c r="A1850" s="6" t="s">
        <v>2001</v>
      </c>
      <c r="B1850" s="6" t="s">
        <v>259</v>
      </c>
      <c r="C1850" s="6" t="s">
        <v>1943</v>
      </c>
      <c r="D1850" s="7">
        <v>5125</v>
      </c>
    </row>
    <row r="1851" spans="1:4" ht="38.25" x14ac:dyDescent="0.25">
      <c r="A1851" s="6" t="s">
        <v>2000</v>
      </c>
      <c r="B1851" s="6" t="s">
        <v>840</v>
      </c>
      <c r="C1851" s="6" t="s">
        <v>1943</v>
      </c>
      <c r="D1851" s="7">
        <v>3437.5</v>
      </c>
    </row>
    <row r="1852" spans="1:4" ht="51" x14ac:dyDescent="0.25">
      <c r="A1852" s="6" t="s">
        <v>1999</v>
      </c>
      <c r="B1852" s="6" t="s">
        <v>838</v>
      </c>
      <c r="C1852" s="6" t="s">
        <v>1943</v>
      </c>
      <c r="D1852" s="7">
        <v>26250</v>
      </c>
    </row>
    <row r="1853" spans="1:4" ht="38.25" x14ac:dyDescent="0.25">
      <c r="A1853" s="6" t="s">
        <v>1998</v>
      </c>
      <c r="B1853" s="6" t="s">
        <v>817</v>
      </c>
      <c r="C1853" s="6" t="s">
        <v>1943</v>
      </c>
      <c r="D1853" s="7">
        <v>10796.88</v>
      </c>
    </row>
    <row r="1854" spans="1:4" ht="38.25" x14ac:dyDescent="0.25">
      <c r="A1854" s="6" t="s">
        <v>1997</v>
      </c>
      <c r="B1854" s="6" t="s">
        <v>194</v>
      </c>
      <c r="C1854" s="6" t="s">
        <v>1943</v>
      </c>
      <c r="D1854" s="7">
        <v>27875</v>
      </c>
    </row>
    <row r="1855" spans="1:4" ht="38.25" x14ac:dyDescent="0.25">
      <c r="A1855" s="6" t="s">
        <v>1996</v>
      </c>
      <c r="B1855" s="6" t="s">
        <v>156</v>
      </c>
      <c r="C1855" s="6" t="s">
        <v>1943</v>
      </c>
      <c r="D1855" s="7">
        <v>1562.5</v>
      </c>
    </row>
    <row r="1856" spans="1:4" ht="38.25" x14ac:dyDescent="0.25">
      <c r="A1856" s="6" t="s">
        <v>1995</v>
      </c>
      <c r="B1856" s="6" t="s">
        <v>1226</v>
      </c>
      <c r="C1856" s="6" t="s">
        <v>1943</v>
      </c>
      <c r="D1856" s="7">
        <v>10687.5</v>
      </c>
    </row>
    <row r="1857" spans="1:4" ht="38.25" x14ac:dyDescent="0.25">
      <c r="A1857" s="6" t="s">
        <v>1994</v>
      </c>
      <c r="B1857" s="6" t="s">
        <v>1993</v>
      </c>
      <c r="C1857" s="6" t="s">
        <v>1943</v>
      </c>
      <c r="D1857" s="7">
        <v>10625</v>
      </c>
    </row>
    <row r="1858" spans="1:4" ht="38.25" x14ac:dyDescent="0.25">
      <c r="A1858" s="6" t="s">
        <v>1992</v>
      </c>
      <c r="B1858" s="6" t="s">
        <v>134</v>
      </c>
      <c r="C1858" s="6" t="s">
        <v>1943</v>
      </c>
      <c r="D1858" s="7">
        <v>21218.75</v>
      </c>
    </row>
    <row r="1859" spans="1:4" ht="38.25" x14ac:dyDescent="0.25">
      <c r="A1859" s="6" t="s">
        <v>1991</v>
      </c>
      <c r="B1859" s="6" t="s">
        <v>1221</v>
      </c>
      <c r="C1859" s="6" t="s">
        <v>1943</v>
      </c>
      <c r="D1859" s="7">
        <v>7062.5</v>
      </c>
    </row>
    <row r="1860" spans="1:4" ht="38.25" x14ac:dyDescent="0.25">
      <c r="A1860" s="6" t="s">
        <v>1990</v>
      </c>
      <c r="B1860" s="6" t="s">
        <v>197</v>
      </c>
      <c r="C1860" s="6" t="s">
        <v>1943</v>
      </c>
      <c r="D1860" s="7">
        <v>1329.38</v>
      </c>
    </row>
    <row r="1861" spans="1:4" ht="25.5" x14ac:dyDescent="0.25">
      <c r="A1861" s="6" t="s">
        <v>1989</v>
      </c>
      <c r="B1861" s="6" t="s">
        <v>160</v>
      </c>
      <c r="C1861" s="6" t="s">
        <v>1943</v>
      </c>
      <c r="D1861" s="7">
        <v>104017.52</v>
      </c>
    </row>
    <row r="1862" spans="1:4" x14ac:dyDescent="0.25">
      <c r="A1862" s="6" t="s">
        <v>36</v>
      </c>
      <c r="B1862" s="6" t="s">
        <v>959</v>
      </c>
      <c r="C1862" s="6" t="s">
        <v>1943</v>
      </c>
      <c r="D1862" s="7">
        <v>141550.15</v>
      </c>
    </row>
    <row r="1863" spans="1:4" x14ac:dyDescent="0.25">
      <c r="A1863" s="6" t="s">
        <v>36</v>
      </c>
      <c r="B1863" s="6" t="s">
        <v>1988</v>
      </c>
      <c r="C1863" s="6" t="s">
        <v>1987</v>
      </c>
      <c r="D1863" s="7">
        <v>6605</v>
      </c>
    </row>
    <row r="1864" spans="1:4" ht="25.5" x14ac:dyDescent="0.25">
      <c r="A1864" s="6" t="s">
        <v>1986</v>
      </c>
      <c r="B1864" s="6" t="s">
        <v>487</v>
      </c>
      <c r="C1864" s="6" t="s">
        <v>1943</v>
      </c>
      <c r="D1864" s="7">
        <v>314500</v>
      </c>
    </row>
    <row r="1865" spans="1:4" ht="38.25" x14ac:dyDescent="0.25">
      <c r="A1865" s="6" t="s">
        <v>1985</v>
      </c>
      <c r="B1865" s="6" t="s">
        <v>96</v>
      </c>
      <c r="C1865" s="6" t="s">
        <v>1943</v>
      </c>
      <c r="D1865" s="7">
        <v>188550</v>
      </c>
    </row>
    <row r="1866" spans="1:4" ht="38.25" x14ac:dyDescent="0.25">
      <c r="A1866" s="6" t="s">
        <v>1984</v>
      </c>
      <c r="B1866" s="6" t="s">
        <v>487</v>
      </c>
      <c r="C1866" s="6" t="s">
        <v>1943</v>
      </c>
      <c r="D1866" s="7">
        <v>95196</v>
      </c>
    </row>
    <row r="1867" spans="1:4" ht="38.25" x14ac:dyDescent="0.25">
      <c r="A1867" s="6" t="s">
        <v>1983</v>
      </c>
      <c r="B1867" s="6" t="s">
        <v>786</v>
      </c>
      <c r="C1867" s="6" t="s">
        <v>1943</v>
      </c>
      <c r="D1867" s="7">
        <v>379550</v>
      </c>
    </row>
    <row r="1868" spans="1:4" ht="38.25" x14ac:dyDescent="0.25">
      <c r="A1868" s="6" t="s">
        <v>1982</v>
      </c>
      <c r="B1868" s="6" t="s">
        <v>666</v>
      </c>
      <c r="C1868" s="6" t="s">
        <v>1943</v>
      </c>
      <c r="D1868" s="7">
        <v>147500</v>
      </c>
    </row>
    <row r="1869" spans="1:4" ht="51" x14ac:dyDescent="0.25">
      <c r="A1869" s="6" t="s">
        <v>1981</v>
      </c>
      <c r="B1869" s="6" t="s">
        <v>487</v>
      </c>
      <c r="C1869" s="6" t="s">
        <v>1943</v>
      </c>
      <c r="D1869" s="7">
        <v>399700</v>
      </c>
    </row>
    <row r="1870" spans="1:4" ht="38.25" x14ac:dyDescent="0.25">
      <c r="A1870" s="6" t="s">
        <v>1980</v>
      </c>
      <c r="B1870" s="6" t="s">
        <v>487</v>
      </c>
      <c r="C1870" s="6" t="s">
        <v>1943</v>
      </c>
      <c r="D1870" s="7">
        <v>85487.78</v>
      </c>
    </row>
    <row r="1871" spans="1:4" ht="38.25" x14ac:dyDescent="0.25">
      <c r="A1871" s="6" t="s">
        <v>1979</v>
      </c>
      <c r="B1871" s="6" t="s">
        <v>666</v>
      </c>
      <c r="C1871" s="6" t="s">
        <v>1943</v>
      </c>
      <c r="D1871" s="7">
        <v>32919.879999999997</v>
      </c>
    </row>
    <row r="1872" spans="1:4" ht="38.25" x14ac:dyDescent="0.25">
      <c r="A1872" s="6" t="s">
        <v>1978</v>
      </c>
      <c r="B1872" s="6" t="s">
        <v>77</v>
      </c>
      <c r="C1872" s="6" t="s">
        <v>1943</v>
      </c>
      <c r="D1872" s="7">
        <v>76140.399999999994</v>
      </c>
    </row>
    <row r="1873" spans="1:4" ht="38.25" x14ac:dyDescent="0.25">
      <c r="A1873" s="6" t="s">
        <v>1977</v>
      </c>
      <c r="B1873" s="6" t="s">
        <v>77</v>
      </c>
      <c r="C1873" s="6" t="s">
        <v>1943</v>
      </c>
      <c r="D1873" s="7">
        <v>68321.960000000006</v>
      </c>
    </row>
    <row r="1874" spans="1:4" ht="38.25" x14ac:dyDescent="0.25">
      <c r="A1874" s="6" t="s">
        <v>1976</v>
      </c>
      <c r="B1874" s="6" t="s">
        <v>77</v>
      </c>
      <c r="C1874" s="6" t="s">
        <v>1943</v>
      </c>
      <c r="D1874" s="7">
        <v>166760.1</v>
      </c>
    </row>
    <row r="1875" spans="1:4" ht="38.25" x14ac:dyDescent="0.25">
      <c r="A1875" s="6" t="s">
        <v>1975</v>
      </c>
      <c r="B1875" s="6" t="s">
        <v>77</v>
      </c>
      <c r="C1875" s="6" t="s">
        <v>1943</v>
      </c>
      <c r="D1875" s="7">
        <v>16753.8</v>
      </c>
    </row>
    <row r="1876" spans="1:4" x14ac:dyDescent="0.25">
      <c r="A1876" s="6" t="s">
        <v>36</v>
      </c>
      <c r="B1876" s="6" t="s">
        <v>1974</v>
      </c>
      <c r="C1876" s="6" t="s">
        <v>1943</v>
      </c>
      <c r="D1876" s="7">
        <v>400</v>
      </c>
    </row>
    <row r="1877" spans="1:4" x14ac:dyDescent="0.25">
      <c r="A1877" s="6" t="s">
        <v>36</v>
      </c>
      <c r="B1877" s="6" t="s">
        <v>1973</v>
      </c>
      <c r="C1877" s="6" t="s">
        <v>1943</v>
      </c>
      <c r="D1877" s="7">
        <v>1200</v>
      </c>
    </row>
    <row r="1878" spans="1:4" x14ac:dyDescent="0.25">
      <c r="A1878" s="6" t="s">
        <v>36</v>
      </c>
      <c r="B1878" s="6" t="s">
        <v>1972</v>
      </c>
      <c r="C1878" s="6" t="s">
        <v>1943</v>
      </c>
      <c r="D1878" s="7">
        <v>1200</v>
      </c>
    </row>
    <row r="1879" spans="1:4" x14ac:dyDescent="0.25">
      <c r="A1879" s="6" t="s">
        <v>36</v>
      </c>
      <c r="B1879" s="6" t="s">
        <v>1971</v>
      </c>
      <c r="C1879" s="6" t="s">
        <v>1943</v>
      </c>
      <c r="D1879" s="7">
        <v>1200</v>
      </c>
    </row>
    <row r="1880" spans="1:4" x14ac:dyDescent="0.25">
      <c r="A1880" s="6" t="s">
        <v>36</v>
      </c>
      <c r="B1880" s="6" t="s">
        <v>1970</v>
      </c>
      <c r="C1880" s="6" t="s">
        <v>1943</v>
      </c>
      <c r="D1880" s="7">
        <v>1200</v>
      </c>
    </row>
    <row r="1881" spans="1:4" x14ac:dyDescent="0.25">
      <c r="A1881" s="6" t="s">
        <v>36</v>
      </c>
      <c r="B1881" s="6" t="s">
        <v>1969</v>
      </c>
      <c r="C1881" s="6" t="s">
        <v>1943</v>
      </c>
      <c r="D1881" s="7">
        <v>400</v>
      </c>
    </row>
    <row r="1882" spans="1:4" x14ac:dyDescent="0.25">
      <c r="A1882" s="6" t="s">
        <v>36</v>
      </c>
      <c r="B1882" s="6" t="s">
        <v>1968</v>
      </c>
      <c r="C1882" s="6" t="s">
        <v>1943</v>
      </c>
      <c r="D1882" s="7">
        <v>1200</v>
      </c>
    </row>
    <row r="1883" spans="1:4" x14ac:dyDescent="0.25">
      <c r="A1883" s="6" t="s">
        <v>36</v>
      </c>
      <c r="B1883" s="6" t="s">
        <v>1967</v>
      </c>
      <c r="C1883" s="6" t="s">
        <v>1943</v>
      </c>
      <c r="D1883" s="7">
        <v>2000</v>
      </c>
    </row>
    <row r="1884" spans="1:4" ht="25.5" x14ac:dyDescent="0.25">
      <c r="A1884" s="6" t="s">
        <v>36</v>
      </c>
      <c r="B1884" s="6" t="s">
        <v>1966</v>
      </c>
      <c r="C1884" s="6" t="s">
        <v>1943</v>
      </c>
      <c r="D1884" s="7">
        <v>1600</v>
      </c>
    </row>
    <row r="1885" spans="1:4" ht="25.5" x14ac:dyDescent="0.25">
      <c r="A1885" s="6" t="s">
        <v>36</v>
      </c>
      <c r="B1885" s="6" t="s">
        <v>1965</v>
      </c>
      <c r="C1885" s="6" t="s">
        <v>1943</v>
      </c>
      <c r="D1885" s="7">
        <v>2600</v>
      </c>
    </row>
    <row r="1886" spans="1:4" x14ac:dyDescent="0.25">
      <c r="A1886" s="6" t="s">
        <v>36</v>
      </c>
      <c r="B1886" s="6" t="s">
        <v>1964</v>
      </c>
      <c r="C1886" s="6" t="s">
        <v>1943</v>
      </c>
      <c r="D1886" s="7">
        <v>2000</v>
      </c>
    </row>
    <row r="1887" spans="1:4" x14ac:dyDescent="0.25">
      <c r="A1887" s="6" t="s">
        <v>36</v>
      </c>
      <c r="B1887" s="6" t="s">
        <v>1963</v>
      </c>
      <c r="C1887" s="6" t="s">
        <v>1943</v>
      </c>
      <c r="D1887" s="7">
        <v>800</v>
      </c>
    </row>
    <row r="1888" spans="1:4" x14ac:dyDescent="0.25">
      <c r="A1888" s="6" t="s">
        <v>36</v>
      </c>
      <c r="B1888" s="6" t="s">
        <v>1962</v>
      </c>
      <c r="C1888" s="6" t="s">
        <v>1943</v>
      </c>
      <c r="D1888" s="7">
        <v>1200</v>
      </c>
    </row>
    <row r="1889" spans="1:4" x14ac:dyDescent="0.25">
      <c r="A1889" s="6" t="s">
        <v>36</v>
      </c>
      <c r="B1889" s="6" t="s">
        <v>1961</v>
      </c>
      <c r="C1889" s="6" t="s">
        <v>1943</v>
      </c>
      <c r="D1889" s="7">
        <v>1400</v>
      </c>
    </row>
    <row r="1890" spans="1:4" x14ac:dyDescent="0.25">
      <c r="A1890" s="6" t="s">
        <v>36</v>
      </c>
      <c r="B1890" s="6" t="s">
        <v>1960</v>
      </c>
      <c r="C1890" s="6" t="s">
        <v>1943</v>
      </c>
      <c r="D1890" s="7">
        <v>800</v>
      </c>
    </row>
    <row r="1891" spans="1:4" x14ac:dyDescent="0.25">
      <c r="A1891" s="6" t="s">
        <v>36</v>
      </c>
      <c r="B1891" s="6" t="s">
        <v>1760</v>
      </c>
      <c r="C1891" s="6" t="s">
        <v>1943</v>
      </c>
      <c r="D1891" s="7">
        <v>4600</v>
      </c>
    </row>
    <row r="1892" spans="1:4" x14ac:dyDescent="0.25">
      <c r="A1892" s="6" t="s">
        <v>36</v>
      </c>
      <c r="B1892" s="6" t="s">
        <v>1959</v>
      </c>
      <c r="C1892" s="6" t="s">
        <v>1943</v>
      </c>
      <c r="D1892" s="7">
        <v>800</v>
      </c>
    </row>
    <row r="1893" spans="1:4" x14ac:dyDescent="0.25">
      <c r="A1893" s="6" t="s">
        <v>36</v>
      </c>
      <c r="B1893" s="6" t="s">
        <v>1958</v>
      </c>
      <c r="C1893" s="6" t="s">
        <v>1943</v>
      </c>
      <c r="D1893" s="7">
        <v>1800</v>
      </c>
    </row>
    <row r="1894" spans="1:4" x14ac:dyDescent="0.25">
      <c r="A1894" s="6" t="s">
        <v>36</v>
      </c>
      <c r="B1894" s="6" t="s">
        <v>1957</v>
      </c>
      <c r="C1894" s="6" t="s">
        <v>1943</v>
      </c>
      <c r="D1894" s="7">
        <v>2400</v>
      </c>
    </row>
    <row r="1895" spans="1:4" ht="25.5" x14ac:dyDescent="0.25">
      <c r="A1895" s="6" t="s">
        <v>36</v>
      </c>
      <c r="B1895" s="6" t="s">
        <v>1501</v>
      </c>
      <c r="C1895" s="6" t="s">
        <v>1943</v>
      </c>
      <c r="D1895" s="7">
        <v>1200</v>
      </c>
    </row>
    <row r="1896" spans="1:4" x14ac:dyDescent="0.25">
      <c r="A1896" s="6" t="s">
        <v>36</v>
      </c>
      <c r="B1896" s="6" t="s">
        <v>1956</v>
      </c>
      <c r="C1896" s="6" t="s">
        <v>1943</v>
      </c>
      <c r="D1896" s="7">
        <v>2400</v>
      </c>
    </row>
    <row r="1897" spans="1:4" x14ac:dyDescent="0.25">
      <c r="A1897" s="6" t="s">
        <v>36</v>
      </c>
      <c r="B1897" s="6" t="s">
        <v>1955</v>
      </c>
      <c r="C1897" s="6" t="s">
        <v>1943</v>
      </c>
      <c r="D1897" s="7">
        <v>2400</v>
      </c>
    </row>
    <row r="1898" spans="1:4" x14ac:dyDescent="0.25">
      <c r="A1898" s="6" t="s">
        <v>36</v>
      </c>
      <c r="B1898" s="6" t="s">
        <v>1954</v>
      </c>
      <c r="C1898" s="6" t="s">
        <v>1943</v>
      </c>
      <c r="D1898" s="7">
        <v>2400</v>
      </c>
    </row>
    <row r="1899" spans="1:4" x14ac:dyDescent="0.25">
      <c r="A1899" s="6" t="s">
        <v>36</v>
      </c>
      <c r="B1899" s="6" t="s">
        <v>1953</v>
      </c>
      <c r="C1899" s="6" t="s">
        <v>1943</v>
      </c>
      <c r="D1899" s="7">
        <v>1200</v>
      </c>
    </row>
    <row r="1900" spans="1:4" ht="25.5" x14ac:dyDescent="0.25">
      <c r="A1900" s="6" t="s">
        <v>36</v>
      </c>
      <c r="B1900" s="6" t="s">
        <v>1952</v>
      </c>
      <c r="C1900" s="6" t="s">
        <v>1943</v>
      </c>
      <c r="D1900" s="7">
        <v>1200</v>
      </c>
    </row>
    <row r="1901" spans="1:4" x14ac:dyDescent="0.25">
      <c r="A1901" s="6" t="s">
        <v>36</v>
      </c>
      <c r="B1901" s="6" t="s">
        <v>1059</v>
      </c>
      <c r="C1901" s="6" t="s">
        <v>1943</v>
      </c>
      <c r="D1901" s="7">
        <v>2400</v>
      </c>
    </row>
    <row r="1902" spans="1:4" ht="25.5" x14ac:dyDescent="0.25">
      <c r="A1902" s="6" t="s">
        <v>36</v>
      </c>
      <c r="B1902" s="6" t="s">
        <v>1056</v>
      </c>
      <c r="C1902" s="6" t="s">
        <v>1943</v>
      </c>
      <c r="D1902" s="7">
        <v>2400</v>
      </c>
    </row>
    <row r="1903" spans="1:4" x14ac:dyDescent="0.25">
      <c r="A1903" s="6" t="s">
        <v>36</v>
      </c>
      <c r="B1903" s="6" t="s">
        <v>1951</v>
      </c>
      <c r="C1903" s="6" t="s">
        <v>1943</v>
      </c>
      <c r="D1903" s="7">
        <v>1200</v>
      </c>
    </row>
    <row r="1904" spans="1:4" x14ac:dyDescent="0.25">
      <c r="A1904" s="6" t="s">
        <v>36</v>
      </c>
      <c r="B1904" s="6" t="s">
        <v>1950</v>
      </c>
      <c r="C1904" s="6" t="s">
        <v>1943</v>
      </c>
      <c r="D1904" s="7">
        <v>2400</v>
      </c>
    </row>
    <row r="1905" spans="1:4" ht="25.5" x14ac:dyDescent="0.25">
      <c r="A1905" s="6" t="s">
        <v>36</v>
      </c>
      <c r="B1905" s="6" t="s">
        <v>1949</v>
      </c>
      <c r="C1905" s="6" t="s">
        <v>1943</v>
      </c>
      <c r="D1905" s="7">
        <v>1200</v>
      </c>
    </row>
    <row r="1906" spans="1:4" x14ac:dyDescent="0.25">
      <c r="A1906" s="6" t="s">
        <v>36</v>
      </c>
      <c r="B1906" s="6" t="s">
        <v>1948</v>
      </c>
      <c r="C1906" s="6" t="s">
        <v>1943</v>
      </c>
      <c r="D1906" s="7">
        <v>1200</v>
      </c>
    </row>
    <row r="1907" spans="1:4" ht="25.5" x14ac:dyDescent="0.25">
      <c r="A1907" s="6" t="s">
        <v>36</v>
      </c>
      <c r="B1907" s="6" t="s">
        <v>1947</v>
      </c>
      <c r="C1907" s="6" t="s">
        <v>1943</v>
      </c>
      <c r="D1907" s="7">
        <v>2400</v>
      </c>
    </row>
    <row r="1908" spans="1:4" x14ac:dyDescent="0.25">
      <c r="A1908" s="6" t="s">
        <v>36</v>
      </c>
      <c r="B1908" s="6" t="s">
        <v>1946</v>
      </c>
      <c r="C1908" s="6" t="s">
        <v>1943</v>
      </c>
      <c r="D1908" s="7">
        <v>1200</v>
      </c>
    </row>
    <row r="1909" spans="1:4" x14ac:dyDescent="0.25">
      <c r="A1909" s="6" t="s">
        <v>36</v>
      </c>
      <c r="B1909" s="6" t="s">
        <v>1945</v>
      </c>
      <c r="C1909" s="6" t="s">
        <v>1943</v>
      </c>
      <c r="D1909" s="7">
        <v>1600</v>
      </c>
    </row>
    <row r="1910" spans="1:4" x14ac:dyDescent="0.25">
      <c r="A1910" s="6" t="s">
        <v>36</v>
      </c>
      <c r="B1910" s="6" t="s">
        <v>1068</v>
      </c>
      <c r="C1910" s="6" t="s">
        <v>1943</v>
      </c>
      <c r="D1910" s="7">
        <v>5651</v>
      </c>
    </row>
    <row r="1911" spans="1:4" x14ac:dyDescent="0.25">
      <c r="A1911" s="6" t="s">
        <v>36</v>
      </c>
      <c r="B1911" s="6" t="s">
        <v>1944</v>
      </c>
      <c r="C1911" s="6" t="s">
        <v>1943</v>
      </c>
      <c r="D1911" s="7">
        <v>5499</v>
      </c>
    </row>
    <row r="1912" spans="1:4" ht="25.5" x14ac:dyDescent="0.25">
      <c r="A1912" s="6" t="s">
        <v>1942</v>
      </c>
      <c r="B1912" s="6" t="s">
        <v>1941</v>
      </c>
      <c r="C1912" s="6" t="s">
        <v>1860</v>
      </c>
      <c r="D1912" s="7">
        <v>188550</v>
      </c>
    </row>
    <row r="1913" spans="1:4" ht="38.25" x14ac:dyDescent="0.25">
      <c r="A1913" s="6" t="s">
        <v>1940</v>
      </c>
      <c r="B1913" s="6" t="s">
        <v>1939</v>
      </c>
      <c r="C1913" s="6" t="s">
        <v>1860</v>
      </c>
      <c r="D1913" s="7">
        <v>42800</v>
      </c>
    </row>
    <row r="1914" spans="1:4" x14ac:dyDescent="0.25">
      <c r="A1914" s="6" t="s">
        <v>36</v>
      </c>
      <c r="B1914" s="6" t="s">
        <v>1938</v>
      </c>
      <c r="C1914" s="6" t="s">
        <v>1860</v>
      </c>
      <c r="D1914" s="7">
        <v>2400</v>
      </c>
    </row>
    <row r="1915" spans="1:4" ht="25.5" x14ac:dyDescent="0.25">
      <c r="A1915" s="6" t="s">
        <v>36</v>
      </c>
      <c r="B1915" s="6" t="s">
        <v>1937</v>
      </c>
      <c r="C1915" s="6" t="s">
        <v>1860</v>
      </c>
      <c r="D1915" s="7">
        <v>1400</v>
      </c>
    </row>
    <row r="1916" spans="1:4" ht="25.5" x14ac:dyDescent="0.25">
      <c r="A1916" s="6" t="s">
        <v>36</v>
      </c>
      <c r="B1916" s="6" t="s">
        <v>1936</v>
      </c>
      <c r="C1916" s="6" t="s">
        <v>1860</v>
      </c>
      <c r="D1916" s="7">
        <v>2400</v>
      </c>
    </row>
    <row r="1917" spans="1:4" x14ac:dyDescent="0.25">
      <c r="A1917" s="6" t="s">
        <v>36</v>
      </c>
      <c r="B1917" s="6" t="s">
        <v>1935</v>
      </c>
      <c r="C1917" s="6" t="s">
        <v>1860</v>
      </c>
      <c r="D1917" s="7">
        <v>2400</v>
      </c>
    </row>
    <row r="1918" spans="1:4" ht="25.5" x14ac:dyDescent="0.25">
      <c r="A1918" s="6" t="s">
        <v>36</v>
      </c>
      <c r="B1918" s="6" t="s">
        <v>1934</v>
      </c>
      <c r="C1918" s="6" t="s">
        <v>1860</v>
      </c>
      <c r="D1918" s="7">
        <v>2000</v>
      </c>
    </row>
    <row r="1919" spans="1:4" ht="25.5" x14ac:dyDescent="0.25">
      <c r="A1919" s="6" t="s">
        <v>36</v>
      </c>
      <c r="B1919" s="6" t="s">
        <v>1933</v>
      </c>
      <c r="C1919" s="6" t="s">
        <v>1860</v>
      </c>
      <c r="D1919" s="7">
        <v>1200</v>
      </c>
    </row>
    <row r="1920" spans="1:4" ht="25.5" x14ac:dyDescent="0.25">
      <c r="A1920" s="6" t="s">
        <v>36</v>
      </c>
      <c r="B1920" s="6" t="s">
        <v>1932</v>
      </c>
      <c r="C1920" s="6" t="s">
        <v>1860</v>
      </c>
      <c r="D1920" s="7">
        <v>1200</v>
      </c>
    </row>
    <row r="1921" spans="1:4" x14ac:dyDescent="0.25">
      <c r="A1921" s="6" t="s">
        <v>36</v>
      </c>
      <c r="B1921" s="6" t="s">
        <v>1931</v>
      </c>
      <c r="C1921" s="6" t="s">
        <v>1860</v>
      </c>
      <c r="D1921" s="7">
        <v>1200</v>
      </c>
    </row>
    <row r="1922" spans="1:4" x14ac:dyDescent="0.25">
      <c r="A1922" s="6" t="s">
        <v>36</v>
      </c>
      <c r="B1922" s="6" t="s">
        <v>1930</v>
      </c>
      <c r="C1922" s="6" t="s">
        <v>1860</v>
      </c>
      <c r="D1922" s="7">
        <v>1200</v>
      </c>
    </row>
    <row r="1923" spans="1:4" x14ac:dyDescent="0.25">
      <c r="A1923" s="6" t="s">
        <v>36</v>
      </c>
      <c r="B1923" s="6" t="s">
        <v>1929</v>
      </c>
      <c r="C1923" s="6" t="s">
        <v>1860</v>
      </c>
      <c r="D1923" s="7">
        <v>1200</v>
      </c>
    </row>
    <row r="1924" spans="1:4" x14ac:dyDescent="0.25">
      <c r="A1924" s="6" t="s">
        <v>36</v>
      </c>
      <c r="B1924" s="6" t="s">
        <v>1928</v>
      </c>
      <c r="C1924" s="6" t="s">
        <v>1860</v>
      </c>
      <c r="D1924" s="7">
        <v>2400</v>
      </c>
    </row>
    <row r="1925" spans="1:4" x14ac:dyDescent="0.25">
      <c r="A1925" s="6" t="s">
        <v>36</v>
      </c>
      <c r="B1925" s="6" t="s">
        <v>1927</v>
      </c>
      <c r="C1925" s="6" t="s">
        <v>1860</v>
      </c>
      <c r="D1925" s="7">
        <v>1200</v>
      </c>
    </row>
    <row r="1926" spans="1:4" x14ac:dyDescent="0.25">
      <c r="A1926" s="6" t="s">
        <v>36</v>
      </c>
      <c r="B1926" s="6" t="s">
        <v>1926</v>
      </c>
      <c r="C1926" s="6" t="s">
        <v>1860</v>
      </c>
      <c r="D1926" s="7">
        <v>1200</v>
      </c>
    </row>
    <row r="1927" spans="1:4" x14ac:dyDescent="0.25">
      <c r="A1927" s="6" t="s">
        <v>36</v>
      </c>
      <c r="B1927" s="6" t="s">
        <v>1925</v>
      </c>
      <c r="C1927" s="6" t="s">
        <v>1860</v>
      </c>
      <c r="D1927" s="7">
        <v>9600</v>
      </c>
    </row>
    <row r="1928" spans="1:4" x14ac:dyDescent="0.25">
      <c r="A1928" s="6" t="s">
        <v>36</v>
      </c>
      <c r="B1928" s="6" t="s">
        <v>1924</v>
      </c>
      <c r="C1928" s="6" t="s">
        <v>1860</v>
      </c>
      <c r="D1928" s="7">
        <v>2800</v>
      </c>
    </row>
    <row r="1929" spans="1:4" x14ac:dyDescent="0.25">
      <c r="A1929" s="6" t="s">
        <v>36</v>
      </c>
      <c r="B1929" s="6" t="s">
        <v>1923</v>
      </c>
      <c r="C1929" s="6" t="s">
        <v>1860</v>
      </c>
      <c r="D1929" s="7">
        <v>2400</v>
      </c>
    </row>
    <row r="1930" spans="1:4" x14ac:dyDescent="0.25">
      <c r="A1930" s="6" t="s">
        <v>36</v>
      </c>
      <c r="B1930" s="6" t="s">
        <v>1922</v>
      </c>
      <c r="C1930" s="6" t="s">
        <v>1860</v>
      </c>
      <c r="D1930" s="7">
        <v>2400</v>
      </c>
    </row>
    <row r="1931" spans="1:4" x14ac:dyDescent="0.25">
      <c r="A1931" s="6" t="s">
        <v>36</v>
      </c>
      <c r="B1931" s="6" t="s">
        <v>1921</v>
      </c>
      <c r="C1931" s="6" t="s">
        <v>1860</v>
      </c>
      <c r="D1931" s="7">
        <v>400</v>
      </c>
    </row>
    <row r="1932" spans="1:4" ht="25.5" x14ac:dyDescent="0.25">
      <c r="A1932" s="6" t="s">
        <v>36</v>
      </c>
      <c r="B1932" s="6" t="s">
        <v>1920</v>
      </c>
      <c r="C1932" s="6" t="s">
        <v>1860</v>
      </c>
      <c r="D1932" s="7">
        <v>2400</v>
      </c>
    </row>
    <row r="1933" spans="1:4" x14ac:dyDescent="0.25">
      <c r="A1933" s="6" t="s">
        <v>36</v>
      </c>
      <c r="B1933" s="6" t="s">
        <v>1919</v>
      </c>
      <c r="C1933" s="6" t="s">
        <v>1860</v>
      </c>
      <c r="D1933" s="7">
        <v>2400</v>
      </c>
    </row>
    <row r="1934" spans="1:4" ht="25.5" x14ac:dyDescent="0.25">
      <c r="A1934" s="6" t="s">
        <v>36</v>
      </c>
      <c r="B1934" s="6" t="s">
        <v>1918</v>
      </c>
      <c r="C1934" s="6" t="s">
        <v>1860</v>
      </c>
      <c r="D1934" s="7">
        <v>2400</v>
      </c>
    </row>
    <row r="1935" spans="1:4" x14ac:dyDescent="0.25">
      <c r="A1935" s="6" t="s">
        <v>36</v>
      </c>
      <c r="B1935" s="6" t="s">
        <v>1917</v>
      </c>
      <c r="C1935" s="6" t="s">
        <v>1860</v>
      </c>
      <c r="D1935" s="7">
        <v>1400</v>
      </c>
    </row>
    <row r="1936" spans="1:4" x14ac:dyDescent="0.25">
      <c r="A1936" s="6" t="s">
        <v>36</v>
      </c>
      <c r="B1936" s="6" t="s">
        <v>1916</v>
      </c>
      <c r="C1936" s="6" t="s">
        <v>1860</v>
      </c>
      <c r="D1936" s="7">
        <v>1200</v>
      </c>
    </row>
    <row r="1937" spans="1:4" x14ac:dyDescent="0.25">
      <c r="A1937" s="6" t="s">
        <v>36</v>
      </c>
      <c r="B1937" s="6" t="s">
        <v>1915</v>
      </c>
      <c r="C1937" s="6" t="s">
        <v>1860</v>
      </c>
      <c r="D1937" s="7">
        <v>2600</v>
      </c>
    </row>
    <row r="1938" spans="1:4" x14ac:dyDescent="0.25">
      <c r="A1938" s="6" t="s">
        <v>36</v>
      </c>
      <c r="B1938" s="6" t="s">
        <v>1914</v>
      </c>
      <c r="C1938" s="6" t="s">
        <v>1860</v>
      </c>
      <c r="D1938" s="7">
        <v>1200</v>
      </c>
    </row>
    <row r="1939" spans="1:4" x14ac:dyDescent="0.25">
      <c r="A1939" s="6" t="s">
        <v>36</v>
      </c>
      <c r="B1939" s="6" t="s">
        <v>1913</v>
      </c>
      <c r="C1939" s="6" t="s">
        <v>1860</v>
      </c>
      <c r="D1939" s="7">
        <v>1200</v>
      </c>
    </row>
    <row r="1940" spans="1:4" x14ac:dyDescent="0.25">
      <c r="A1940" s="6" t="s">
        <v>36</v>
      </c>
      <c r="B1940" s="6" t="s">
        <v>1912</v>
      </c>
      <c r="C1940" s="6" t="s">
        <v>1860</v>
      </c>
      <c r="D1940" s="7">
        <v>800</v>
      </c>
    </row>
    <row r="1941" spans="1:4" x14ac:dyDescent="0.25">
      <c r="A1941" s="6" t="s">
        <v>36</v>
      </c>
      <c r="B1941" s="6" t="s">
        <v>1911</v>
      </c>
      <c r="C1941" s="6" t="s">
        <v>1860</v>
      </c>
      <c r="D1941" s="7">
        <v>2400</v>
      </c>
    </row>
    <row r="1942" spans="1:4" x14ac:dyDescent="0.25">
      <c r="A1942" s="6" t="s">
        <v>36</v>
      </c>
      <c r="B1942" s="6" t="s">
        <v>1910</v>
      </c>
      <c r="C1942" s="6" t="s">
        <v>1860</v>
      </c>
      <c r="D1942" s="7">
        <v>2400</v>
      </c>
    </row>
    <row r="1943" spans="1:4" x14ac:dyDescent="0.25">
      <c r="A1943" s="6" t="s">
        <v>36</v>
      </c>
      <c r="B1943" s="6" t="s">
        <v>1909</v>
      </c>
      <c r="C1943" s="6" t="s">
        <v>1860</v>
      </c>
      <c r="D1943" s="7">
        <v>1200</v>
      </c>
    </row>
    <row r="1944" spans="1:4" ht="25.5" x14ac:dyDescent="0.25">
      <c r="A1944" s="6" t="s">
        <v>36</v>
      </c>
      <c r="B1944" s="6" t="s">
        <v>1908</v>
      </c>
      <c r="C1944" s="6" t="s">
        <v>1860</v>
      </c>
      <c r="D1944" s="7">
        <v>2400</v>
      </c>
    </row>
    <row r="1945" spans="1:4" x14ac:dyDescent="0.25">
      <c r="A1945" s="6" t="s">
        <v>36</v>
      </c>
      <c r="B1945" s="6" t="s">
        <v>1907</v>
      </c>
      <c r="C1945" s="6" t="s">
        <v>1860</v>
      </c>
      <c r="D1945" s="7">
        <v>400</v>
      </c>
    </row>
    <row r="1946" spans="1:4" x14ac:dyDescent="0.25">
      <c r="A1946" s="6" t="s">
        <v>36</v>
      </c>
      <c r="B1946" s="6" t="s">
        <v>1906</v>
      </c>
      <c r="C1946" s="6" t="s">
        <v>1860</v>
      </c>
      <c r="D1946" s="7">
        <v>2000</v>
      </c>
    </row>
    <row r="1947" spans="1:4" x14ac:dyDescent="0.25">
      <c r="A1947" s="6" t="s">
        <v>36</v>
      </c>
      <c r="B1947" s="6" t="s">
        <v>1905</v>
      </c>
      <c r="C1947" s="6" t="s">
        <v>1860</v>
      </c>
      <c r="D1947" s="7">
        <v>800</v>
      </c>
    </row>
    <row r="1948" spans="1:4" x14ac:dyDescent="0.25">
      <c r="A1948" s="6" t="s">
        <v>36</v>
      </c>
      <c r="B1948" s="6" t="s">
        <v>1904</v>
      </c>
      <c r="C1948" s="6" t="s">
        <v>1860</v>
      </c>
      <c r="D1948" s="7">
        <v>800</v>
      </c>
    </row>
    <row r="1949" spans="1:4" x14ac:dyDescent="0.25">
      <c r="A1949" s="6" t="s">
        <v>36</v>
      </c>
      <c r="B1949" s="6" t="s">
        <v>1903</v>
      </c>
      <c r="C1949" s="6" t="s">
        <v>1860</v>
      </c>
      <c r="D1949" s="7">
        <v>1200</v>
      </c>
    </row>
    <row r="1950" spans="1:4" x14ac:dyDescent="0.25">
      <c r="A1950" s="6" t="s">
        <v>36</v>
      </c>
      <c r="B1950" s="6" t="s">
        <v>1902</v>
      </c>
      <c r="C1950" s="6" t="s">
        <v>1860</v>
      </c>
      <c r="D1950" s="7">
        <v>400</v>
      </c>
    </row>
    <row r="1951" spans="1:4" x14ac:dyDescent="0.25">
      <c r="A1951" s="6" t="s">
        <v>36</v>
      </c>
      <c r="B1951" s="6" t="s">
        <v>1901</v>
      </c>
      <c r="C1951" s="6" t="s">
        <v>1860</v>
      </c>
      <c r="D1951" s="7">
        <v>1200</v>
      </c>
    </row>
    <row r="1952" spans="1:4" ht="25.5" x14ac:dyDescent="0.25">
      <c r="A1952" s="6" t="s">
        <v>36</v>
      </c>
      <c r="B1952" s="6" t="s">
        <v>1900</v>
      </c>
      <c r="C1952" s="6" t="s">
        <v>1860</v>
      </c>
      <c r="D1952" s="7">
        <v>1400</v>
      </c>
    </row>
    <row r="1953" spans="1:4" ht="25.5" x14ac:dyDescent="0.25">
      <c r="A1953" s="6" t="s">
        <v>36</v>
      </c>
      <c r="B1953" s="6" t="s">
        <v>1899</v>
      </c>
      <c r="C1953" s="6" t="s">
        <v>1860</v>
      </c>
      <c r="D1953" s="7">
        <v>1200</v>
      </c>
    </row>
    <row r="1954" spans="1:4" x14ac:dyDescent="0.25">
      <c r="A1954" s="6" t="s">
        <v>36</v>
      </c>
      <c r="B1954" s="6" t="s">
        <v>1898</v>
      </c>
      <c r="C1954" s="6" t="s">
        <v>1860</v>
      </c>
      <c r="D1954" s="7">
        <v>1200</v>
      </c>
    </row>
    <row r="1955" spans="1:4" x14ac:dyDescent="0.25">
      <c r="A1955" s="6" t="s">
        <v>36</v>
      </c>
      <c r="B1955" s="6" t="s">
        <v>1897</v>
      </c>
      <c r="C1955" s="6" t="s">
        <v>1860</v>
      </c>
      <c r="D1955" s="7">
        <v>400</v>
      </c>
    </row>
    <row r="1956" spans="1:4" x14ac:dyDescent="0.25">
      <c r="A1956" s="6" t="s">
        <v>36</v>
      </c>
      <c r="B1956" s="6" t="s">
        <v>1896</v>
      </c>
      <c r="C1956" s="6" t="s">
        <v>1860</v>
      </c>
      <c r="D1956" s="7">
        <v>400</v>
      </c>
    </row>
    <row r="1957" spans="1:4" x14ac:dyDescent="0.25">
      <c r="A1957" s="6" t="s">
        <v>36</v>
      </c>
      <c r="B1957" s="6" t="s">
        <v>1895</v>
      </c>
      <c r="C1957" s="6" t="s">
        <v>1777</v>
      </c>
      <c r="D1957" s="7">
        <v>1200</v>
      </c>
    </row>
    <row r="1958" spans="1:4" x14ac:dyDescent="0.25">
      <c r="A1958" s="6" t="s">
        <v>36</v>
      </c>
      <c r="B1958" s="6" t="s">
        <v>1894</v>
      </c>
      <c r="C1958" s="6" t="s">
        <v>1777</v>
      </c>
      <c r="D1958" s="7">
        <v>1400</v>
      </c>
    </row>
    <row r="1959" spans="1:4" x14ac:dyDescent="0.25">
      <c r="A1959" s="6" t="s">
        <v>36</v>
      </c>
      <c r="B1959" s="6" t="s">
        <v>1893</v>
      </c>
      <c r="C1959" s="6" t="s">
        <v>1777</v>
      </c>
      <c r="D1959" s="7">
        <v>1200</v>
      </c>
    </row>
    <row r="1960" spans="1:4" x14ac:dyDescent="0.25">
      <c r="A1960" s="6" t="s">
        <v>36</v>
      </c>
      <c r="B1960" s="6" t="s">
        <v>1892</v>
      </c>
      <c r="C1960" s="6" t="s">
        <v>1777</v>
      </c>
      <c r="D1960" s="7">
        <v>1200</v>
      </c>
    </row>
    <row r="1961" spans="1:4" x14ac:dyDescent="0.25">
      <c r="A1961" s="6" t="s">
        <v>36</v>
      </c>
      <c r="B1961" s="6" t="s">
        <v>1891</v>
      </c>
      <c r="C1961" s="6" t="s">
        <v>1777</v>
      </c>
      <c r="D1961" s="7">
        <v>1800</v>
      </c>
    </row>
    <row r="1962" spans="1:4" ht="25.5" x14ac:dyDescent="0.25">
      <c r="A1962" s="6" t="s">
        <v>36</v>
      </c>
      <c r="B1962" s="6" t="s">
        <v>1890</v>
      </c>
      <c r="C1962" s="6" t="s">
        <v>1777</v>
      </c>
      <c r="D1962" s="7">
        <v>1200</v>
      </c>
    </row>
    <row r="1963" spans="1:4" ht="25.5" x14ac:dyDescent="0.25">
      <c r="A1963" s="6" t="s">
        <v>36</v>
      </c>
      <c r="B1963" s="6" t="s">
        <v>1889</v>
      </c>
      <c r="C1963" s="6" t="s">
        <v>1777</v>
      </c>
      <c r="D1963" s="7">
        <v>1200</v>
      </c>
    </row>
    <row r="1964" spans="1:4" ht="25.5" x14ac:dyDescent="0.25">
      <c r="A1964" s="6" t="s">
        <v>36</v>
      </c>
      <c r="B1964" s="6" t="s">
        <v>1888</v>
      </c>
      <c r="C1964" s="6" t="s">
        <v>1777</v>
      </c>
      <c r="D1964" s="7">
        <v>1200</v>
      </c>
    </row>
    <row r="1965" spans="1:4" x14ac:dyDescent="0.25">
      <c r="A1965" s="6" t="s">
        <v>36</v>
      </c>
      <c r="B1965" s="6" t="s">
        <v>1887</v>
      </c>
      <c r="C1965" s="6" t="s">
        <v>1777</v>
      </c>
      <c r="D1965" s="7">
        <v>2400</v>
      </c>
    </row>
    <row r="1966" spans="1:4" x14ac:dyDescent="0.25">
      <c r="A1966" s="6" t="s">
        <v>36</v>
      </c>
      <c r="B1966" s="6" t="s">
        <v>1886</v>
      </c>
      <c r="C1966" s="6" t="s">
        <v>1777</v>
      </c>
      <c r="D1966" s="7">
        <v>2400</v>
      </c>
    </row>
    <row r="1967" spans="1:4" x14ac:dyDescent="0.25">
      <c r="A1967" s="6" t="s">
        <v>36</v>
      </c>
      <c r="B1967" s="6" t="s">
        <v>1885</v>
      </c>
      <c r="C1967" s="6" t="s">
        <v>1777</v>
      </c>
      <c r="D1967" s="7">
        <v>800</v>
      </c>
    </row>
    <row r="1968" spans="1:4" x14ac:dyDescent="0.25">
      <c r="A1968" s="6" t="s">
        <v>36</v>
      </c>
      <c r="B1968" s="6" t="s">
        <v>1765</v>
      </c>
      <c r="C1968" s="6" t="s">
        <v>1884</v>
      </c>
      <c r="D1968" s="5">
        <v>0</v>
      </c>
    </row>
    <row r="1969" spans="1:4" x14ac:dyDescent="0.25">
      <c r="A1969" s="6" t="s">
        <v>36</v>
      </c>
      <c r="B1969" s="6" t="s">
        <v>1883</v>
      </c>
      <c r="C1969" s="6" t="s">
        <v>1777</v>
      </c>
      <c r="D1969" s="7">
        <v>1800</v>
      </c>
    </row>
    <row r="1970" spans="1:4" x14ac:dyDescent="0.25">
      <c r="A1970" s="6" t="s">
        <v>36</v>
      </c>
      <c r="B1970" s="6" t="s">
        <v>1882</v>
      </c>
      <c r="C1970" s="6" t="s">
        <v>1777</v>
      </c>
      <c r="D1970" s="7">
        <v>1200</v>
      </c>
    </row>
    <row r="1971" spans="1:4" ht="25.5" x14ac:dyDescent="0.25">
      <c r="A1971" s="6" t="s">
        <v>1862</v>
      </c>
      <c r="B1971" s="6" t="s">
        <v>1038</v>
      </c>
      <c r="C1971" s="6" t="s">
        <v>1777</v>
      </c>
      <c r="D1971" s="7">
        <v>271.13</v>
      </c>
    </row>
    <row r="1972" spans="1:4" ht="38.25" x14ac:dyDescent="0.25">
      <c r="A1972" s="6" t="s">
        <v>1881</v>
      </c>
      <c r="B1972" s="6" t="s">
        <v>211</v>
      </c>
      <c r="C1972" s="6" t="s">
        <v>1860</v>
      </c>
      <c r="D1972" s="7">
        <v>23.04</v>
      </c>
    </row>
    <row r="1973" spans="1:4" ht="25.5" x14ac:dyDescent="0.25">
      <c r="A1973" s="6" t="s">
        <v>1862</v>
      </c>
      <c r="B1973" s="6" t="s">
        <v>1880</v>
      </c>
      <c r="C1973" s="6" t="s">
        <v>1777</v>
      </c>
      <c r="D1973" s="7">
        <v>90.38</v>
      </c>
    </row>
    <row r="1974" spans="1:4" ht="25.5" x14ac:dyDescent="0.25">
      <c r="A1974" s="6" t="s">
        <v>1879</v>
      </c>
      <c r="B1974" s="6" t="s">
        <v>211</v>
      </c>
      <c r="C1974" s="6" t="s">
        <v>1860</v>
      </c>
      <c r="D1974" s="7">
        <v>7.68</v>
      </c>
    </row>
    <row r="1975" spans="1:4" ht="25.5" x14ac:dyDescent="0.25">
      <c r="A1975" s="6" t="s">
        <v>1862</v>
      </c>
      <c r="B1975" s="6" t="s">
        <v>1402</v>
      </c>
      <c r="C1975" s="6" t="s">
        <v>1777</v>
      </c>
      <c r="D1975" s="7">
        <v>271.13</v>
      </c>
    </row>
    <row r="1976" spans="1:4" ht="25.5" x14ac:dyDescent="0.25">
      <c r="A1976" s="6" t="s">
        <v>1878</v>
      </c>
      <c r="B1976" s="6" t="s">
        <v>211</v>
      </c>
      <c r="C1976" s="6" t="s">
        <v>1860</v>
      </c>
      <c r="D1976" s="7">
        <v>23.04</v>
      </c>
    </row>
    <row r="1977" spans="1:4" ht="25.5" x14ac:dyDescent="0.25">
      <c r="A1977" s="6" t="s">
        <v>1862</v>
      </c>
      <c r="B1977" s="6" t="s">
        <v>1400</v>
      </c>
      <c r="C1977" s="6" t="s">
        <v>1777</v>
      </c>
      <c r="D1977" s="7">
        <v>271.13</v>
      </c>
    </row>
    <row r="1978" spans="1:4" ht="38.25" x14ac:dyDescent="0.25">
      <c r="A1978" s="6" t="s">
        <v>1877</v>
      </c>
      <c r="B1978" s="6" t="s">
        <v>211</v>
      </c>
      <c r="C1978" s="6" t="s">
        <v>1860</v>
      </c>
      <c r="D1978" s="7">
        <v>23.04</v>
      </c>
    </row>
    <row r="1979" spans="1:4" ht="25.5" x14ac:dyDescent="0.25">
      <c r="A1979" s="6" t="s">
        <v>1862</v>
      </c>
      <c r="B1979" s="6" t="s">
        <v>233</v>
      </c>
      <c r="C1979" s="6" t="s">
        <v>1777</v>
      </c>
      <c r="D1979" s="7">
        <v>271.13</v>
      </c>
    </row>
    <row r="1980" spans="1:4" ht="25.5" x14ac:dyDescent="0.25">
      <c r="A1980" s="6" t="s">
        <v>1876</v>
      </c>
      <c r="B1980" s="6" t="s">
        <v>211</v>
      </c>
      <c r="C1980" s="6" t="s">
        <v>1860</v>
      </c>
      <c r="D1980" s="7">
        <v>23.04</v>
      </c>
    </row>
    <row r="1981" spans="1:4" ht="25.5" x14ac:dyDescent="0.25">
      <c r="A1981" s="6" t="s">
        <v>1862</v>
      </c>
      <c r="B1981" s="6" t="s">
        <v>219</v>
      </c>
      <c r="C1981" s="6" t="s">
        <v>1777</v>
      </c>
      <c r="D1981" s="7">
        <v>271.13</v>
      </c>
    </row>
    <row r="1982" spans="1:4" ht="38.25" x14ac:dyDescent="0.25">
      <c r="A1982" s="6" t="s">
        <v>1875</v>
      </c>
      <c r="B1982" s="6" t="s">
        <v>211</v>
      </c>
      <c r="C1982" s="6" t="s">
        <v>1860</v>
      </c>
      <c r="D1982" s="7">
        <v>23.04</v>
      </c>
    </row>
    <row r="1983" spans="1:4" ht="25.5" x14ac:dyDescent="0.25">
      <c r="A1983" s="6" t="s">
        <v>1862</v>
      </c>
      <c r="B1983" s="6" t="s">
        <v>217</v>
      </c>
      <c r="C1983" s="6" t="s">
        <v>1777</v>
      </c>
      <c r="D1983" s="7">
        <v>271.13</v>
      </c>
    </row>
    <row r="1984" spans="1:4" ht="38.25" x14ac:dyDescent="0.25">
      <c r="A1984" s="6" t="s">
        <v>1874</v>
      </c>
      <c r="B1984" s="6" t="s">
        <v>211</v>
      </c>
      <c r="C1984" s="6" t="s">
        <v>1860</v>
      </c>
      <c r="D1984" s="7">
        <v>23.04</v>
      </c>
    </row>
    <row r="1985" spans="1:4" ht="25.5" x14ac:dyDescent="0.25">
      <c r="A1985" s="6" t="s">
        <v>1862</v>
      </c>
      <c r="B1985" s="6" t="s">
        <v>1566</v>
      </c>
      <c r="C1985" s="6" t="s">
        <v>1777</v>
      </c>
      <c r="D1985" s="7">
        <v>271.13</v>
      </c>
    </row>
    <row r="1986" spans="1:4" ht="25.5" x14ac:dyDescent="0.25">
      <c r="A1986" s="6" t="s">
        <v>1873</v>
      </c>
      <c r="B1986" s="6" t="s">
        <v>211</v>
      </c>
      <c r="C1986" s="6" t="s">
        <v>1860</v>
      </c>
      <c r="D1986" s="7">
        <v>23.04</v>
      </c>
    </row>
    <row r="1987" spans="1:4" ht="25.5" x14ac:dyDescent="0.25">
      <c r="A1987" s="6" t="s">
        <v>1862</v>
      </c>
      <c r="B1987" s="6" t="s">
        <v>214</v>
      </c>
      <c r="C1987" s="6" t="s">
        <v>1777</v>
      </c>
      <c r="D1987" s="7">
        <v>271.13</v>
      </c>
    </row>
    <row r="1988" spans="1:4" ht="25.5" x14ac:dyDescent="0.25">
      <c r="A1988" s="6" t="s">
        <v>1872</v>
      </c>
      <c r="B1988" s="6" t="s">
        <v>211</v>
      </c>
      <c r="C1988" s="6" t="s">
        <v>1860</v>
      </c>
      <c r="D1988" s="7">
        <v>23.04</v>
      </c>
    </row>
    <row r="1989" spans="1:4" ht="25.5" x14ac:dyDescent="0.25">
      <c r="A1989" s="6" t="s">
        <v>1862</v>
      </c>
      <c r="B1989" s="6" t="s">
        <v>231</v>
      </c>
      <c r="C1989" s="6" t="s">
        <v>1777</v>
      </c>
      <c r="D1989" s="7">
        <v>271.13</v>
      </c>
    </row>
    <row r="1990" spans="1:4" ht="38.25" x14ac:dyDescent="0.25">
      <c r="A1990" s="6" t="s">
        <v>1871</v>
      </c>
      <c r="B1990" s="6" t="s">
        <v>211</v>
      </c>
      <c r="C1990" s="6" t="s">
        <v>1860</v>
      </c>
      <c r="D1990" s="7">
        <v>23.04</v>
      </c>
    </row>
    <row r="1991" spans="1:4" ht="25.5" x14ac:dyDescent="0.25">
      <c r="A1991" s="6" t="s">
        <v>1862</v>
      </c>
      <c r="B1991" s="6" t="s">
        <v>229</v>
      </c>
      <c r="C1991" s="6" t="s">
        <v>1777</v>
      </c>
      <c r="D1991" s="7">
        <v>271.13</v>
      </c>
    </row>
    <row r="1992" spans="1:4" ht="38.25" x14ac:dyDescent="0.25">
      <c r="A1992" s="6" t="s">
        <v>1870</v>
      </c>
      <c r="B1992" s="6" t="s">
        <v>211</v>
      </c>
      <c r="C1992" s="6" t="s">
        <v>1860</v>
      </c>
      <c r="D1992" s="7">
        <v>23.04</v>
      </c>
    </row>
    <row r="1993" spans="1:4" ht="25.5" x14ac:dyDescent="0.25">
      <c r="A1993" s="6" t="s">
        <v>1862</v>
      </c>
      <c r="B1993" s="6" t="s">
        <v>227</v>
      </c>
      <c r="C1993" s="6" t="s">
        <v>1777</v>
      </c>
      <c r="D1993" s="7">
        <v>271.13</v>
      </c>
    </row>
    <row r="1994" spans="1:4" ht="38.25" x14ac:dyDescent="0.25">
      <c r="A1994" s="6" t="s">
        <v>1869</v>
      </c>
      <c r="B1994" s="6" t="s">
        <v>211</v>
      </c>
      <c r="C1994" s="6" t="s">
        <v>1860</v>
      </c>
      <c r="D1994" s="7">
        <v>23.04</v>
      </c>
    </row>
    <row r="1995" spans="1:4" ht="25.5" x14ac:dyDescent="0.25">
      <c r="A1995" s="6" t="s">
        <v>1862</v>
      </c>
      <c r="B1995" s="6" t="s">
        <v>1036</v>
      </c>
      <c r="C1995" s="6" t="s">
        <v>1777</v>
      </c>
      <c r="D1995" s="7">
        <v>271.13</v>
      </c>
    </row>
    <row r="1996" spans="1:4" ht="25.5" x14ac:dyDescent="0.25">
      <c r="A1996" s="6" t="s">
        <v>1868</v>
      </c>
      <c r="B1996" s="6" t="s">
        <v>211</v>
      </c>
      <c r="C1996" s="6" t="s">
        <v>1860</v>
      </c>
      <c r="D1996" s="7">
        <v>23.04</v>
      </c>
    </row>
    <row r="1997" spans="1:4" ht="25.5" x14ac:dyDescent="0.25">
      <c r="A1997" s="6" t="s">
        <v>1862</v>
      </c>
      <c r="B1997" s="6" t="s">
        <v>225</v>
      </c>
      <c r="C1997" s="6" t="s">
        <v>1777</v>
      </c>
      <c r="D1997" s="7">
        <v>271.13</v>
      </c>
    </row>
    <row r="1998" spans="1:4" ht="25.5" x14ac:dyDescent="0.25">
      <c r="A1998" s="6" t="s">
        <v>1867</v>
      </c>
      <c r="B1998" s="6" t="s">
        <v>211</v>
      </c>
      <c r="C1998" s="6" t="s">
        <v>1860</v>
      </c>
      <c r="D1998" s="7">
        <v>23.04</v>
      </c>
    </row>
    <row r="1999" spans="1:4" ht="25.5" x14ac:dyDescent="0.25">
      <c r="A1999" s="6" t="s">
        <v>1862</v>
      </c>
      <c r="B1999" s="6" t="s">
        <v>223</v>
      </c>
      <c r="C1999" s="6" t="s">
        <v>1777</v>
      </c>
      <c r="D1999" s="7">
        <v>271.13</v>
      </c>
    </row>
    <row r="2000" spans="1:4" ht="38.25" x14ac:dyDescent="0.25">
      <c r="A2000" s="6" t="s">
        <v>1866</v>
      </c>
      <c r="B2000" s="6" t="s">
        <v>211</v>
      </c>
      <c r="C2000" s="6" t="s">
        <v>1860</v>
      </c>
      <c r="D2000" s="7">
        <v>23.04</v>
      </c>
    </row>
    <row r="2001" spans="1:4" ht="25.5" x14ac:dyDescent="0.25">
      <c r="A2001" s="6" t="s">
        <v>1862</v>
      </c>
      <c r="B2001" s="6" t="s">
        <v>1398</v>
      </c>
      <c r="C2001" s="6" t="s">
        <v>1777</v>
      </c>
      <c r="D2001" s="7">
        <v>271.13</v>
      </c>
    </row>
    <row r="2002" spans="1:4" ht="25.5" x14ac:dyDescent="0.25">
      <c r="A2002" s="6" t="s">
        <v>1865</v>
      </c>
      <c r="B2002" s="6" t="s">
        <v>211</v>
      </c>
      <c r="C2002" s="6" t="s">
        <v>1860</v>
      </c>
      <c r="D2002" s="7">
        <v>23.04</v>
      </c>
    </row>
    <row r="2003" spans="1:4" ht="25.5" x14ac:dyDescent="0.25">
      <c r="A2003" s="6" t="s">
        <v>1862</v>
      </c>
      <c r="B2003" s="6" t="s">
        <v>1034</v>
      </c>
      <c r="C2003" s="6" t="s">
        <v>1777</v>
      </c>
      <c r="D2003" s="7">
        <v>271.13</v>
      </c>
    </row>
    <row r="2004" spans="1:4" ht="25.5" x14ac:dyDescent="0.25">
      <c r="A2004" s="6" t="s">
        <v>1864</v>
      </c>
      <c r="B2004" s="6" t="s">
        <v>211</v>
      </c>
      <c r="C2004" s="6" t="s">
        <v>1860</v>
      </c>
      <c r="D2004" s="7">
        <v>23.04</v>
      </c>
    </row>
    <row r="2005" spans="1:4" ht="25.5" x14ac:dyDescent="0.25">
      <c r="A2005" s="6" t="s">
        <v>1862</v>
      </c>
      <c r="B2005" s="6" t="s">
        <v>1396</v>
      </c>
      <c r="C2005" s="6" t="s">
        <v>1777</v>
      </c>
      <c r="D2005" s="7">
        <v>271.13</v>
      </c>
    </row>
    <row r="2006" spans="1:4" ht="25.5" x14ac:dyDescent="0.25">
      <c r="A2006" s="6" t="s">
        <v>1863</v>
      </c>
      <c r="B2006" s="6" t="s">
        <v>211</v>
      </c>
      <c r="C2006" s="6" t="s">
        <v>1860</v>
      </c>
      <c r="D2006" s="7">
        <v>23.04</v>
      </c>
    </row>
    <row r="2007" spans="1:4" ht="25.5" x14ac:dyDescent="0.25">
      <c r="A2007" s="6" t="s">
        <v>1862</v>
      </c>
      <c r="B2007" s="6" t="s">
        <v>221</v>
      </c>
      <c r="C2007" s="6" t="s">
        <v>1777</v>
      </c>
      <c r="D2007" s="7">
        <v>271.13</v>
      </c>
    </row>
    <row r="2008" spans="1:4" ht="25.5" x14ac:dyDescent="0.25">
      <c r="A2008" s="6" t="s">
        <v>1861</v>
      </c>
      <c r="B2008" s="6" t="s">
        <v>211</v>
      </c>
      <c r="C2008" s="6" t="s">
        <v>1860</v>
      </c>
      <c r="D2008" s="7">
        <v>23.04</v>
      </c>
    </row>
    <row r="2009" spans="1:4" ht="25.5" x14ac:dyDescent="0.25">
      <c r="A2009" s="6" t="s">
        <v>1859</v>
      </c>
      <c r="B2009" s="6" t="s">
        <v>7</v>
      </c>
      <c r="C2009" s="6" t="s">
        <v>1777</v>
      </c>
      <c r="D2009" s="7">
        <v>2464</v>
      </c>
    </row>
    <row r="2010" spans="1:4" ht="25.5" x14ac:dyDescent="0.25">
      <c r="A2010" s="6" t="s">
        <v>1858</v>
      </c>
      <c r="B2010" s="6" t="s">
        <v>779</v>
      </c>
      <c r="C2010" s="6" t="s">
        <v>1777</v>
      </c>
      <c r="D2010" s="7">
        <v>50964.93</v>
      </c>
    </row>
    <row r="2011" spans="1:4" ht="63.75" x14ac:dyDescent="0.25">
      <c r="A2011" s="6" t="s">
        <v>1857</v>
      </c>
      <c r="B2011" s="6" t="s">
        <v>30</v>
      </c>
      <c r="C2011" s="6" t="s">
        <v>1777</v>
      </c>
      <c r="D2011" s="7">
        <v>1400</v>
      </c>
    </row>
    <row r="2012" spans="1:4" ht="63.75" x14ac:dyDescent="0.25">
      <c r="A2012" s="6" t="s">
        <v>1856</v>
      </c>
      <c r="B2012" s="6" t="s">
        <v>30</v>
      </c>
      <c r="C2012" s="6" t="s">
        <v>1777</v>
      </c>
      <c r="D2012" s="7">
        <v>625</v>
      </c>
    </row>
    <row r="2013" spans="1:4" ht="63.75" x14ac:dyDescent="0.25">
      <c r="A2013" s="6" t="s">
        <v>1855</v>
      </c>
      <c r="B2013" s="6" t="s">
        <v>30</v>
      </c>
      <c r="C2013" s="6" t="s">
        <v>1777</v>
      </c>
      <c r="D2013" s="7">
        <v>625</v>
      </c>
    </row>
    <row r="2014" spans="1:4" ht="63.75" x14ac:dyDescent="0.25">
      <c r="A2014" s="6" t="s">
        <v>1854</v>
      </c>
      <c r="B2014" s="6" t="s">
        <v>30</v>
      </c>
      <c r="C2014" s="6" t="s">
        <v>1777</v>
      </c>
      <c r="D2014" s="7">
        <v>621.25</v>
      </c>
    </row>
    <row r="2015" spans="1:4" ht="63.75" x14ac:dyDescent="0.25">
      <c r="A2015" s="6" t="s">
        <v>1853</v>
      </c>
      <c r="B2015" s="6" t="s">
        <v>30</v>
      </c>
      <c r="C2015" s="6" t="s">
        <v>1777</v>
      </c>
      <c r="D2015" s="7">
        <v>621.25</v>
      </c>
    </row>
    <row r="2016" spans="1:4" ht="63.75" x14ac:dyDescent="0.25">
      <c r="A2016" s="6" t="s">
        <v>1852</v>
      </c>
      <c r="B2016" s="6" t="s">
        <v>152</v>
      </c>
      <c r="C2016" s="6" t="s">
        <v>1777</v>
      </c>
      <c r="D2016" s="7">
        <v>2222.5</v>
      </c>
    </row>
    <row r="2017" spans="1:4" ht="63.75" x14ac:dyDescent="0.25">
      <c r="A2017" s="6" t="s">
        <v>1851</v>
      </c>
      <c r="B2017" s="6" t="s">
        <v>27</v>
      </c>
      <c r="C2017" s="6" t="s">
        <v>1777</v>
      </c>
      <c r="D2017" s="7">
        <v>17125</v>
      </c>
    </row>
    <row r="2018" spans="1:4" ht="63.75" x14ac:dyDescent="0.25">
      <c r="A2018" s="6" t="s">
        <v>1850</v>
      </c>
      <c r="B2018" s="6" t="s">
        <v>27</v>
      </c>
      <c r="C2018" s="6" t="s">
        <v>1777</v>
      </c>
      <c r="D2018" s="7">
        <v>11937.5</v>
      </c>
    </row>
    <row r="2019" spans="1:4" ht="63.75" x14ac:dyDescent="0.25">
      <c r="A2019" s="6" t="s">
        <v>1849</v>
      </c>
      <c r="B2019" s="6" t="s">
        <v>152</v>
      </c>
      <c r="C2019" s="6" t="s">
        <v>1777</v>
      </c>
      <c r="D2019" s="7">
        <v>177.5</v>
      </c>
    </row>
    <row r="2020" spans="1:4" ht="63.75" x14ac:dyDescent="0.25">
      <c r="A2020" s="6" t="s">
        <v>1848</v>
      </c>
      <c r="B2020" s="6" t="s">
        <v>152</v>
      </c>
      <c r="C2020" s="6" t="s">
        <v>1777</v>
      </c>
      <c r="D2020" s="7">
        <v>812.5</v>
      </c>
    </row>
    <row r="2021" spans="1:4" ht="63.75" x14ac:dyDescent="0.25">
      <c r="A2021" s="6" t="s">
        <v>1847</v>
      </c>
      <c r="B2021" s="6" t="s">
        <v>152</v>
      </c>
      <c r="C2021" s="6" t="s">
        <v>1777</v>
      </c>
      <c r="D2021" s="7">
        <v>250</v>
      </c>
    </row>
    <row r="2022" spans="1:4" ht="63.75" x14ac:dyDescent="0.25">
      <c r="A2022" s="6" t="s">
        <v>1846</v>
      </c>
      <c r="B2022" s="6" t="s">
        <v>152</v>
      </c>
      <c r="C2022" s="6" t="s">
        <v>1777</v>
      </c>
      <c r="D2022" s="7">
        <v>532.5</v>
      </c>
    </row>
    <row r="2023" spans="1:4" ht="63.75" x14ac:dyDescent="0.25">
      <c r="A2023" s="6" t="s">
        <v>1845</v>
      </c>
      <c r="B2023" s="6" t="s">
        <v>152</v>
      </c>
      <c r="C2023" s="6" t="s">
        <v>1777</v>
      </c>
      <c r="D2023" s="7">
        <v>355</v>
      </c>
    </row>
    <row r="2024" spans="1:4" ht="63.75" x14ac:dyDescent="0.25">
      <c r="A2024" s="6" t="s">
        <v>1844</v>
      </c>
      <c r="B2024" s="6" t="s">
        <v>291</v>
      </c>
      <c r="C2024" s="6" t="s">
        <v>1777</v>
      </c>
      <c r="D2024" s="7">
        <v>2670.15</v>
      </c>
    </row>
    <row r="2025" spans="1:4" ht="63.75" x14ac:dyDescent="0.25">
      <c r="A2025" s="6" t="s">
        <v>1843</v>
      </c>
      <c r="B2025" s="6" t="s">
        <v>291</v>
      </c>
      <c r="C2025" s="6" t="s">
        <v>1777</v>
      </c>
      <c r="D2025" s="7">
        <v>2588.7800000000002</v>
      </c>
    </row>
    <row r="2026" spans="1:4" ht="63.75" x14ac:dyDescent="0.25">
      <c r="A2026" s="6" t="s">
        <v>1842</v>
      </c>
      <c r="B2026" s="6" t="s">
        <v>737</v>
      </c>
      <c r="C2026" s="6" t="s">
        <v>1777</v>
      </c>
      <c r="D2026" s="7">
        <v>6250</v>
      </c>
    </row>
    <row r="2027" spans="1:4" ht="63.75" x14ac:dyDescent="0.25">
      <c r="A2027" s="6" t="s">
        <v>1841</v>
      </c>
      <c r="B2027" s="6" t="s">
        <v>737</v>
      </c>
      <c r="C2027" s="6" t="s">
        <v>1777</v>
      </c>
      <c r="D2027" s="7">
        <v>1400</v>
      </c>
    </row>
    <row r="2028" spans="1:4" ht="63.75" x14ac:dyDescent="0.25">
      <c r="A2028" s="6" t="s">
        <v>1840</v>
      </c>
      <c r="B2028" s="6" t="s">
        <v>737</v>
      </c>
      <c r="C2028" s="6" t="s">
        <v>1777</v>
      </c>
      <c r="D2028" s="7">
        <v>7062.5</v>
      </c>
    </row>
    <row r="2029" spans="1:4" ht="63.75" x14ac:dyDescent="0.25">
      <c r="A2029" s="6" t="s">
        <v>1839</v>
      </c>
      <c r="B2029" s="6" t="s">
        <v>522</v>
      </c>
      <c r="C2029" s="6" t="s">
        <v>1777</v>
      </c>
      <c r="D2029" s="7">
        <v>1750</v>
      </c>
    </row>
    <row r="2030" spans="1:4" ht="63.75" x14ac:dyDescent="0.25">
      <c r="A2030" s="6" t="s">
        <v>1838</v>
      </c>
      <c r="B2030" s="6" t="s">
        <v>522</v>
      </c>
      <c r="C2030" s="6" t="s">
        <v>1777</v>
      </c>
      <c r="D2030" s="7">
        <v>1750</v>
      </c>
    </row>
    <row r="2031" spans="1:4" ht="63.75" x14ac:dyDescent="0.25">
      <c r="A2031" s="6" t="s">
        <v>1837</v>
      </c>
      <c r="B2031" s="6" t="s">
        <v>826</v>
      </c>
      <c r="C2031" s="6" t="s">
        <v>1777</v>
      </c>
      <c r="D2031" s="7">
        <v>600</v>
      </c>
    </row>
    <row r="2032" spans="1:4" ht="63.75" x14ac:dyDescent="0.25">
      <c r="A2032" s="6" t="s">
        <v>1836</v>
      </c>
      <c r="B2032" s="6" t="s">
        <v>522</v>
      </c>
      <c r="C2032" s="6" t="s">
        <v>1777</v>
      </c>
      <c r="D2032" s="7">
        <v>2130</v>
      </c>
    </row>
    <row r="2033" spans="1:4" ht="63.75" x14ac:dyDescent="0.25">
      <c r="A2033" s="6" t="s">
        <v>1835</v>
      </c>
      <c r="B2033" s="6" t="s">
        <v>522</v>
      </c>
      <c r="C2033" s="6" t="s">
        <v>1777</v>
      </c>
      <c r="D2033" s="7">
        <v>1750</v>
      </c>
    </row>
    <row r="2034" spans="1:4" ht="63.75" x14ac:dyDescent="0.25">
      <c r="A2034" s="6" t="s">
        <v>1834</v>
      </c>
      <c r="B2034" s="6" t="s">
        <v>283</v>
      </c>
      <c r="C2034" s="6" t="s">
        <v>1777</v>
      </c>
      <c r="D2034" s="7">
        <v>7988.23</v>
      </c>
    </row>
    <row r="2035" spans="1:4" ht="63.75" x14ac:dyDescent="0.25">
      <c r="A2035" s="6" t="s">
        <v>1833</v>
      </c>
      <c r="B2035" s="6" t="s">
        <v>20</v>
      </c>
      <c r="C2035" s="6" t="s">
        <v>1777</v>
      </c>
      <c r="D2035" s="7">
        <v>1200</v>
      </c>
    </row>
    <row r="2036" spans="1:4" ht="63.75" x14ac:dyDescent="0.25">
      <c r="A2036" s="6" t="s">
        <v>1832</v>
      </c>
      <c r="B2036" s="6" t="s">
        <v>390</v>
      </c>
      <c r="C2036" s="6" t="s">
        <v>1777</v>
      </c>
      <c r="D2036" s="7">
        <v>4200</v>
      </c>
    </row>
    <row r="2037" spans="1:4" ht="76.5" x14ac:dyDescent="0.25">
      <c r="A2037" s="6" t="s">
        <v>1831</v>
      </c>
      <c r="B2037" s="6" t="s">
        <v>393</v>
      </c>
      <c r="C2037" s="6" t="s">
        <v>1777</v>
      </c>
      <c r="D2037" s="7">
        <v>4062.5</v>
      </c>
    </row>
    <row r="2038" spans="1:4" ht="63.75" x14ac:dyDescent="0.25">
      <c r="A2038" s="6" t="s">
        <v>1830</v>
      </c>
      <c r="B2038" s="6" t="s">
        <v>283</v>
      </c>
      <c r="C2038" s="6" t="s">
        <v>1777</v>
      </c>
      <c r="D2038" s="7">
        <v>8045.63</v>
      </c>
    </row>
    <row r="2039" spans="1:4" ht="63.75" x14ac:dyDescent="0.25">
      <c r="A2039" s="6" t="s">
        <v>1829</v>
      </c>
      <c r="B2039" s="6" t="s">
        <v>283</v>
      </c>
      <c r="C2039" s="6" t="s">
        <v>1777</v>
      </c>
      <c r="D2039" s="7">
        <v>1750</v>
      </c>
    </row>
    <row r="2040" spans="1:4" ht="63.75" x14ac:dyDescent="0.25">
      <c r="A2040" s="6" t="s">
        <v>1828</v>
      </c>
      <c r="B2040" s="6" t="s">
        <v>283</v>
      </c>
      <c r="C2040" s="6" t="s">
        <v>1777</v>
      </c>
      <c r="D2040" s="7">
        <v>1750</v>
      </c>
    </row>
    <row r="2041" spans="1:4" ht="63.75" x14ac:dyDescent="0.25">
      <c r="A2041" s="6" t="s">
        <v>1827</v>
      </c>
      <c r="B2041" s="6" t="s">
        <v>283</v>
      </c>
      <c r="C2041" s="6" t="s">
        <v>1777</v>
      </c>
      <c r="D2041" s="7">
        <v>5250</v>
      </c>
    </row>
    <row r="2042" spans="1:4" ht="63.75" x14ac:dyDescent="0.25">
      <c r="A2042" s="6" t="s">
        <v>1826</v>
      </c>
      <c r="B2042" s="6" t="s">
        <v>283</v>
      </c>
      <c r="C2042" s="6" t="s">
        <v>1777</v>
      </c>
      <c r="D2042" s="7">
        <v>8253.8799999999992</v>
      </c>
    </row>
    <row r="2043" spans="1:4" ht="63.75" x14ac:dyDescent="0.25">
      <c r="A2043" s="6" t="s">
        <v>1825</v>
      </c>
      <c r="B2043" s="6" t="s">
        <v>283</v>
      </c>
      <c r="C2043" s="6" t="s">
        <v>1777</v>
      </c>
      <c r="D2043" s="7">
        <v>3500</v>
      </c>
    </row>
    <row r="2044" spans="1:4" ht="63.75" x14ac:dyDescent="0.25">
      <c r="A2044" s="6" t="s">
        <v>1824</v>
      </c>
      <c r="B2044" s="6" t="s">
        <v>879</v>
      </c>
      <c r="C2044" s="6" t="s">
        <v>1777</v>
      </c>
      <c r="D2044" s="7">
        <v>3875</v>
      </c>
    </row>
    <row r="2045" spans="1:4" ht="63.75" x14ac:dyDescent="0.25">
      <c r="A2045" s="6" t="s">
        <v>1823</v>
      </c>
      <c r="B2045" s="6" t="s">
        <v>879</v>
      </c>
      <c r="C2045" s="6" t="s">
        <v>1777</v>
      </c>
      <c r="D2045" s="7">
        <v>443.75</v>
      </c>
    </row>
    <row r="2046" spans="1:4" ht="63.75" x14ac:dyDescent="0.25">
      <c r="A2046" s="6" t="s">
        <v>1822</v>
      </c>
      <c r="B2046" s="6" t="s">
        <v>1821</v>
      </c>
      <c r="C2046" s="6" t="s">
        <v>1777</v>
      </c>
      <c r="D2046" s="7">
        <v>625</v>
      </c>
    </row>
    <row r="2047" spans="1:4" ht="63.75" x14ac:dyDescent="0.25">
      <c r="A2047" s="6" t="s">
        <v>1820</v>
      </c>
      <c r="B2047" s="6" t="s">
        <v>15</v>
      </c>
      <c r="C2047" s="6" t="s">
        <v>1777</v>
      </c>
      <c r="D2047" s="7">
        <v>5238</v>
      </c>
    </row>
    <row r="2048" spans="1:4" ht="63.75" x14ac:dyDescent="0.25">
      <c r="A2048" s="6" t="s">
        <v>1819</v>
      </c>
      <c r="B2048" s="6" t="s">
        <v>15</v>
      </c>
      <c r="C2048" s="6" t="s">
        <v>1777</v>
      </c>
      <c r="D2048" s="7">
        <v>5250</v>
      </c>
    </row>
    <row r="2049" spans="1:4" ht="63.75" x14ac:dyDescent="0.25">
      <c r="A2049" s="6" t="s">
        <v>1818</v>
      </c>
      <c r="B2049" s="6" t="s">
        <v>1817</v>
      </c>
      <c r="C2049" s="6" t="s">
        <v>1777</v>
      </c>
      <c r="D2049" s="7">
        <v>621.25</v>
      </c>
    </row>
    <row r="2050" spans="1:4" ht="63.75" x14ac:dyDescent="0.25">
      <c r="A2050" s="6" t="s">
        <v>1816</v>
      </c>
      <c r="B2050" s="6" t="s">
        <v>115</v>
      </c>
      <c r="C2050" s="6" t="s">
        <v>1777</v>
      </c>
      <c r="D2050" s="7">
        <v>1968.75</v>
      </c>
    </row>
    <row r="2051" spans="1:4" ht="63.75" x14ac:dyDescent="0.25">
      <c r="A2051" s="6" t="s">
        <v>1815</v>
      </c>
      <c r="B2051" s="6" t="s">
        <v>977</v>
      </c>
      <c r="C2051" s="6" t="s">
        <v>1777</v>
      </c>
      <c r="D2051" s="7">
        <v>1400</v>
      </c>
    </row>
    <row r="2052" spans="1:4" ht="63.75" x14ac:dyDescent="0.25">
      <c r="A2052" s="6" t="s">
        <v>1814</v>
      </c>
      <c r="B2052" s="6" t="s">
        <v>11</v>
      </c>
      <c r="C2052" s="6" t="s">
        <v>1777</v>
      </c>
      <c r="D2052" s="7">
        <v>28500</v>
      </c>
    </row>
    <row r="2053" spans="1:4" ht="25.5" x14ac:dyDescent="0.25">
      <c r="A2053" s="6" t="s">
        <v>1813</v>
      </c>
      <c r="B2053" s="6" t="s">
        <v>1513</v>
      </c>
      <c r="C2053" s="6" t="s">
        <v>1692</v>
      </c>
      <c r="D2053" s="7">
        <v>8400</v>
      </c>
    </row>
    <row r="2054" spans="1:4" ht="38.25" x14ac:dyDescent="0.25">
      <c r="A2054" s="6" t="s">
        <v>1812</v>
      </c>
      <c r="B2054" s="6" t="s">
        <v>1806</v>
      </c>
      <c r="C2054" s="6" t="s">
        <v>1766</v>
      </c>
      <c r="D2054" s="7">
        <v>17006.080000000002</v>
      </c>
    </row>
    <row r="2055" spans="1:4" ht="38.25" x14ac:dyDescent="0.25">
      <c r="A2055" s="6" t="s">
        <v>1811</v>
      </c>
      <c r="B2055" s="6" t="s">
        <v>1806</v>
      </c>
      <c r="C2055" s="6" t="s">
        <v>1766</v>
      </c>
      <c r="D2055" s="7">
        <v>16895.2</v>
      </c>
    </row>
    <row r="2056" spans="1:4" ht="38.25" x14ac:dyDescent="0.25">
      <c r="A2056" s="6" t="s">
        <v>1810</v>
      </c>
      <c r="B2056" s="6" t="s">
        <v>1806</v>
      </c>
      <c r="C2056" s="6" t="s">
        <v>1766</v>
      </c>
      <c r="D2056" s="7">
        <v>16800</v>
      </c>
    </row>
    <row r="2057" spans="1:4" ht="38.25" x14ac:dyDescent="0.25">
      <c r="A2057" s="6" t="s">
        <v>1809</v>
      </c>
      <c r="B2057" s="6" t="s">
        <v>1806</v>
      </c>
      <c r="C2057" s="6" t="s">
        <v>1766</v>
      </c>
      <c r="D2057" s="7">
        <v>17018.400000000001</v>
      </c>
    </row>
    <row r="2058" spans="1:4" ht="38.25" x14ac:dyDescent="0.25">
      <c r="A2058" s="6" t="s">
        <v>1808</v>
      </c>
      <c r="B2058" s="6" t="s">
        <v>1806</v>
      </c>
      <c r="C2058" s="6" t="s">
        <v>1766</v>
      </c>
      <c r="D2058" s="7">
        <v>16976.400000000001</v>
      </c>
    </row>
    <row r="2059" spans="1:4" ht="38.25" x14ac:dyDescent="0.25">
      <c r="A2059" s="6" t="s">
        <v>1807</v>
      </c>
      <c r="B2059" s="6" t="s">
        <v>1806</v>
      </c>
      <c r="C2059" s="6" t="s">
        <v>1766</v>
      </c>
      <c r="D2059" s="7">
        <v>17079.16</v>
      </c>
    </row>
    <row r="2060" spans="1:4" ht="38.25" x14ac:dyDescent="0.25">
      <c r="A2060" s="6" t="s">
        <v>1805</v>
      </c>
      <c r="B2060" s="6" t="s">
        <v>1804</v>
      </c>
      <c r="C2060" s="6" t="s">
        <v>1766</v>
      </c>
      <c r="D2060" s="7">
        <v>44900</v>
      </c>
    </row>
    <row r="2061" spans="1:4" ht="25.5" x14ac:dyDescent="0.25">
      <c r="A2061" s="6" t="s">
        <v>1803</v>
      </c>
      <c r="B2061" s="6" t="s">
        <v>1802</v>
      </c>
      <c r="C2061" s="6" t="s">
        <v>1766</v>
      </c>
      <c r="D2061" s="7">
        <v>23800</v>
      </c>
    </row>
    <row r="2062" spans="1:4" ht="63.75" x14ac:dyDescent="0.25">
      <c r="A2062" s="6" t="s">
        <v>1801</v>
      </c>
      <c r="B2062" s="6" t="s">
        <v>737</v>
      </c>
      <c r="C2062" s="6" t="s">
        <v>1766</v>
      </c>
      <c r="D2062" s="7">
        <v>6468.75</v>
      </c>
    </row>
    <row r="2063" spans="1:4" ht="63.75" x14ac:dyDescent="0.25">
      <c r="A2063" s="6" t="s">
        <v>1800</v>
      </c>
      <c r="B2063" s="6" t="s">
        <v>522</v>
      </c>
      <c r="C2063" s="6" t="s">
        <v>1766</v>
      </c>
      <c r="D2063" s="7">
        <v>1750</v>
      </c>
    </row>
    <row r="2064" spans="1:4" ht="63.75" x14ac:dyDescent="0.25">
      <c r="A2064" s="6" t="s">
        <v>1799</v>
      </c>
      <c r="B2064" s="6" t="s">
        <v>1611</v>
      </c>
      <c r="C2064" s="6" t="s">
        <v>1766</v>
      </c>
      <c r="D2064" s="7">
        <v>11147.5</v>
      </c>
    </row>
    <row r="2065" spans="1:4" ht="63.75" x14ac:dyDescent="0.25">
      <c r="A2065" s="6" t="s">
        <v>1798</v>
      </c>
      <c r="B2065" s="6" t="s">
        <v>137</v>
      </c>
      <c r="C2065" s="6" t="s">
        <v>1766</v>
      </c>
      <c r="D2065" s="7">
        <v>2600</v>
      </c>
    </row>
    <row r="2066" spans="1:4" ht="63.75" x14ac:dyDescent="0.25">
      <c r="A2066" s="6" t="s">
        <v>1797</v>
      </c>
      <c r="B2066" s="6" t="s">
        <v>390</v>
      </c>
      <c r="C2066" s="6" t="s">
        <v>1766</v>
      </c>
      <c r="D2066" s="7">
        <v>600</v>
      </c>
    </row>
    <row r="2067" spans="1:4" ht="63.75" x14ac:dyDescent="0.25">
      <c r="A2067" s="6" t="s">
        <v>1796</v>
      </c>
      <c r="B2067" s="6" t="s">
        <v>390</v>
      </c>
      <c r="C2067" s="6" t="s">
        <v>1766</v>
      </c>
      <c r="D2067" s="7">
        <v>1200</v>
      </c>
    </row>
    <row r="2068" spans="1:4" ht="89.25" x14ac:dyDescent="0.25">
      <c r="A2068" s="6" t="s">
        <v>1795</v>
      </c>
      <c r="B2068" s="6" t="s">
        <v>522</v>
      </c>
      <c r="C2068" s="6" t="s">
        <v>1766</v>
      </c>
      <c r="D2068" s="7">
        <v>8593.75</v>
      </c>
    </row>
    <row r="2069" spans="1:4" ht="63.75" x14ac:dyDescent="0.25">
      <c r="A2069" s="6" t="s">
        <v>1794</v>
      </c>
      <c r="B2069" s="6" t="s">
        <v>522</v>
      </c>
      <c r="C2069" s="6" t="s">
        <v>1766</v>
      </c>
      <c r="D2069" s="7">
        <v>1750</v>
      </c>
    </row>
    <row r="2070" spans="1:4" ht="63.75" x14ac:dyDescent="0.25">
      <c r="A2070" s="6" t="s">
        <v>1793</v>
      </c>
      <c r="B2070" s="6" t="s">
        <v>283</v>
      </c>
      <c r="C2070" s="6" t="s">
        <v>1766</v>
      </c>
      <c r="D2070" s="7">
        <v>5250</v>
      </c>
    </row>
    <row r="2071" spans="1:4" ht="63.75" x14ac:dyDescent="0.25">
      <c r="A2071" s="6" t="s">
        <v>1792</v>
      </c>
      <c r="B2071" s="6" t="s">
        <v>283</v>
      </c>
      <c r="C2071" s="6" t="s">
        <v>1766</v>
      </c>
      <c r="D2071" s="7">
        <v>7000</v>
      </c>
    </row>
    <row r="2072" spans="1:4" ht="63.75" x14ac:dyDescent="0.25">
      <c r="A2072" s="6" t="s">
        <v>1791</v>
      </c>
      <c r="B2072" s="6" t="s">
        <v>283</v>
      </c>
      <c r="C2072" s="6" t="s">
        <v>1766</v>
      </c>
      <c r="D2072" s="7">
        <v>10727.5</v>
      </c>
    </row>
    <row r="2073" spans="1:4" ht="63.75" x14ac:dyDescent="0.25">
      <c r="A2073" s="6" t="s">
        <v>1790</v>
      </c>
      <c r="B2073" s="6" t="s">
        <v>281</v>
      </c>
      <c r="C2073" s="6" t="s">
        <v>1766</v>
      </c>
      <c r="D2073" s="7">
        <v>250</v>
      </c>
    </row>
    <row r="2074" spans="1:4" ht="63.75" x14ac:dyDescent="0.25">
      <c r="A2074" s="6" t="s">
        <v>1789</v>
      </c>
      <c r="B2074" s="6" t="s">
        <v>388</v>
      </c>
      <c r="C2074" s="6" t="s">
        <v>1766</v>
      </c>
      <c r="D2074" s="7">
        <v>1062.5</v>
      </c>
    </row>
    <row r="2075" spans="1:4" ht="63.75" x14ac:dyDescent="0.25">
      <c r="A2075" s="6" t="s">
        <v>1788</v>
      </c>
      <c r="B2075" s="6" t="s">
        <v>117</v>
      </c>
      <c r="C2075" s="6" t="s">
        <v>1766</v>
      </c>
      <c r="D2075" s="7">
        <v>5800</v>
      </c>
    </row>
    <row r="2076" spans="1:4" ht="63.75" x14ac:dyDescent="0.25">
      <c r="A2076" s="6" t="s">
        <v>1787</v>
      </c>
      <c r="B2076" s="6" t="s">
        <v>117</v>
      </c>
      <c r="C2076" s="6" t="s">
        <v>1766</v>
      </c>
      <c r="D2076" s="7">
        <v>29000</v>
      </c>
    </row>
    <row r="2077" spans="1:4" ht="63.75" x14ac:dyDescent="0.25">
      <c r="A2077" s="6" t="s">
        <v>1786</v>
      </c>
      <c r="B2077" s="6" t="s">
        <v>20</v>
      </c>
      <c r="C2077" s="6" t="s">
        <v>1766</v>
      </c>
      <c r="D2077" s="7">
        <v>22312.5</v>
      </c>
    </row>
    <row r="2078" spans="1:4" ht="63.75" x14ac:dyDescent="0.25">
      <c r="A2078" s="6" t="s">
        <v>1785</v>
      </c>
      <c r="B2078" s="6" t="s">
        <v>20</v>
      </c>
      <c r="C2078" s="6" t="s">
        <v>1766</v>
      </c>
      <c r="D2078" s="7">
        <v>4260</v>
      </c>
    </row>
    <row r="2079" spans="1:4" ht="63.75" x14ac:dyDescent="0.25">
      <c r="A2079" s="6" t="s">
        <v>1784</v>
      </c>
      <c r="B2079" s="6" t="s">
        <v>20</v>
      </c>
      <c r="C2079" s="6" t="s">
        <v>1766</v>
      </c>
      <c r="D2079" s="7">
        <v>15343.75</v>
      </c>
    </row>
    <row r="2080" spans="1:4" ht="63.75" x14ac:dyDescent="0.25">
      <c r="A2080" s="6" t="s">
        <v>1783</v>
      </c>
      <c r="B2080" s="6" t="s">
        <v>20</v>
      </c>
      <c r="C2080" s="6" t="s">
        <v>1766</v>
      </c>
      <c r="D2080" s="7">
        <v>3400</v>
      </c>
    </row>
    <row r="2081" spans="1:4" x14ac:dyDescent="0.25">
      <c r="A2081" s="6" t="s">
        <v>36</v>
      </c>
      <c r="B2081" s="6" t="s">
        <v>1095</v>
      </c>
      <c r="C2081" s="6" t="s">
        <v>1766</v>
      </c>
      <c r="D2081" s="7">
        <v>400</v>
      </c>
    </row>
    <row r="2082" spans="1:4" x14ac:dyDescent="0.25">
      <c r="A2082" s="6" t="s">
        <v>36</v>
      </c>
      <c r="B2082" s="6" t="s">
        <v>1782</v>
      </c>
      <c r="C2082" s="6" t="s">
        <v>1766</v>
      </c>
      <c r="D2082" s="7">
        <v>10191.76</v>
      </c>
    </row>
    <row r="2083" spans="1:4" x14ac:dyDescent="0.25">
      <c r="A2083" s="6" t="s">
        <v>36</v>
      </c>
      <c r="B2083" s="6" t="s">
        <v>1421</v>
      </c>
      <c r="C2083" s="6" t="s">
        <v>1766</v>
      </c>
      <c r="D2083" s="7">
        <v>15824</v>
      </c>
    </row>
    <row r="2084" spans="1:4" ht="25.5" x14ac:dyDescent="0.25">
      <c r="A2084" s="6" t="s">
        <v>36</v>
      </c>
      <c r="B2084" s="6" t="s">
        <v>1781</v>
      </c>
      <c r="C2084" s="6" t="s">
        <v>1766</v>
      </c>
      <c r="D2084" s="7">
        <v>45810</v>
      </c>
    </row>
    <row r="2085" spans="1:4" x14ac:dyDescent="0.25">
      <c r="A2085" s="6" t="s">
        <v>36</v>
      </c>
      <c r="B2085" s="6" t="s">
        <v>1085</v>
      </c>
      <c r="C2085" s="6" t="s">
        <v>1766</v>
      </c>
      <c r="D2085" s="7">
        <v>433</v>
      </c>
    </row>
    <row r="2086" spans="1:4" ht="25.5" x14ac:dyDescent="0.25">
      <c r="A2086" s="6" t="s">
        <v>36</v>
      </c>
      <c r="B2086" s="6" t="s">
        <v>1016</v>
      </c>
      <c r="C2086" s="6" t="s">
        <v>1766</v>
      </c>
      <c r="D2086" s="7">
        <v>4496</v>
      </c>
    </row>
    <row r="2087" spans="1:4" x14ac:dyDescent="0.25">
      <c r="A2087" s="6" t="s">
        <v>36</v>
      </c>
      <c r="B2087" s="6" t="s">
        <v>1530</v>
      </c>
      <c r="C2087" s="6" t="s">
        <v>1766</v>
      </c>
      <c r="D2087" s="7">
        <v>22417.15</v>
      </c>
    </row>
    <row r="2088" spans="1:4" x14ac:dyDescent="0.25">
      <c r="A2088" s="6" t="s">
        <v>36</v>
      </c>
      <c r="B2088" s="6" t="s">
        <v>1089</v>
      </c>
      <c r="C2088" s="6" t="s">
        <v>1766</v>
      </c>
      <c r="D2088" s="7">
        <v>12779.62</v>
      </c>
    </row>
    <row r="2089" spans="1:4" ht="38.25" x14ac:dyDescent="0.25">
      <c r="A2089" s="6" t="s">
        <v>36</v>
      </c>
      <c r="B2089" s="6" t="s">
        <v>1780</v>
      </c>
      <c r="C2089" s="6" t="s">
        <v>1766</v>
      </c>
      <c r="D2089" s="7">
        <v>1732</v>
      </c>
    </row>
    <row r="2090" spans="1:4" x14ac:dyDescent="0.25">
      <c r="A2090" s="6" t="s">
        <v>36</v>
      </c>
      <c r="B2090" s="6" t="s">
        <v>1101</v>
      </c>
      <c r="C2090" s="6" t="s">
        <v>1777</v>
      </c>
      <c r="D2090" s="7">
        <v>6769</v>
      </c>
    </row>
    <row r="2091" spans="1:4" x14ac:dyDescent="0.25">
      <c r="A2091" s="6" t="s">
        <v>36</v>
      </c>
      <c r="B2091" s="6" t="s">
        <v>1100</v>
      </c>
      <c r="C2091" s="6" t="s">
        <v>1777</v>
      </c>
      <c r="D2091" s="7">
        <v>12224</v>
      </c>
    </row>
    <row r="2092" spans="1:4" x14ac:dyDescent="0.25">
      <c r="A2092" s="6" t="s">
        <v>36</v>
      </c>
      <c r="B2092" s="6" t="s">
        <v>1102</v>
      </c>
      <c r="C2092" s="6" t="s">
        <v>1777</v>
      </c>
      <c r="D2092" s="7">
        <v>7716</v>
      </c>
    </row>
    <row r="2093" spans="1:4" ht="25.5" x14ac:dyDescent="0.25">
      <c r="A2093" s="6" t="s">
        <v>36</v>
      </c>
      <c r="B2093" s="6" t="s">
        <v>1779</v>
      </c>
      <c r="C2093" s="6" t="s">
        <v>1777</v>
      </c>
      <c r="D2093" s="7">
        <v>16489</v>
      </c>
    </row>
    <row r="2094" spans="1:4" ht="25.5" x14ac:dyDescent="0.25">
      <c r="A2094" s="6" t="s">
        <v>36</v>
      </c>
      <c r="B2094" s="6" t="s">
        <v>1778</v>
      </c>
      <c r="C2094" s="6" t="s">
        <v>1777</v>
      </c>
      <c r="D2094" s="7">
        <v>1398</v>
      </c>
    </row>
    <row r="2095" spans="1:4" x14ac:dyDescent="0.25">
      <c r="A2095" s="6" t="s">
        <v>36</v>
      </c>
      <c r="B2095" s="6" t="s">
        <v>1103</v>
      </c>
      <c r="C2095" s="6" t="s">
        <v>1777</v>
      </c>
      <c r="D2095" s="7">
        <v>1664</v>
      </c>
    </row>
    <row r="2096" spans="1:4" ht="25.5" x14ac:dyDescent="0.25">
      <c r="A2096" s="6" t="s">
        <v>1776</v>
      </c>
      <c r="B2096" s="6" t="s">
        <v>1773</v>
      </c>
      <c r="C2096" s="6" t="s">
        <v>1692</v>
      </c>
      <c r="D2096" s="7">
        <v>5600</v>
      </c>
    </row>
    <row r="2097" spans="1:4" ht="25.5" x14ac:dyDescent="0.25">
      <c r="A2097" s="6" t="s">
        <v>1775</v>
      </c>
      <c r="B2097" s="6" t="s">
        <v>1773</v>
      </c>
      <c r="C2097" s="6" t="s">
        <v>1692</v>
      </c>
      <c r="D2097" s="7">
        <v>8400</v>
      </c>
    </row>
    <row r="2098" spans="1:4" ht="25.5" x14ac:dyDescent="0.25">
      <c r="A2098" s="6" t="s">
        <v>1774</v>
      </c>
      <c r="B2098" s="6" t="s">
        <v>1773</v>
      </c>
      <c r="C2098" s="6" t="s">
        <v>1692</v>
      </c>
      <c r="D2098" s="7">
        <v>8330.19</v>
      </c>
    </row>
    <row r="2099" spans="1:4" x14ac:dyDescent="0.25">
      <c r="A2099" s="6" t="s">
        <v>36</v>
      </c>
      <c r="B2099" s="6" t="s">
        <v>1080</v>
      </c>
      <c r="C2099" s="6" t="s">
        <v>1766</v>
      </c>
      <c r="D2099" s="7">
        <v>182688.96</v>
      </c>
    </row>
    <row r="2100" spans="1:4" x14ac:dyDescent="0.25">
      <c r="A2100" s="6" t="s">
        <v>36</v>
      </c>
      <c r="B2100" s="6" t="s">
        <v>1078</v>
      </c>
      <c r="C2100" s="6" t="s">
        <v>1766</v>
      </c>
      <c r="D2100" s="7">
        <v>653</v>
      </c>
    </row>
    <row r="2101" spans="1:4" x14ac:dyDescent="0.25">
      <c r="A2101" s="6" t="s">
        <v>36</v>
      </c>
      <c r="B2101" s="6" t="s">
        <v>1625</v>
      </c>
      <c r="C2101" s="6" t="s">
        <v>1766</v>
      </c>
      <c r="D2101" s="7">
        <v>9327</v>
      </c>
    </row>
    <row r="2102" spans="1:4" ht="25.5" x14ac:dyDescent="0.25">
      <c r="A2102" s="6" t="s">
        <v>36</v>
      </c>
      <c r="B2102" s="6" t="s">
        <v>1019</v>
      </c>
      <c r="C2102" s="6" t="s">
        <v>1766</v>
      </c>
      <c r="D2102" s="7">
        <v>8202.52</v>
      </c>
    </row>
    <row r="2103" spans="1:4" ht="25.5" x14ac:dyDescent="0.25">
      <c r="A2103" s="6" t="s">
        <v>36</v>
      </c>
      <c r="B2103" s="6" t="s">
        <v>1522</v>
      </c>
      <c r="C2103" s="6" t="s">
        <v>1766</v>
      </c>
      <c r="D2103" s="7">
        <v>2264</v>
      </c>
    </row>
    <row r="2104" spans="1:4" x14ac:dyDescent="0.25">
      <c r="A2104" s="6" t="s">
        <v>36</v>
      </c>
      <c r="B2104" s="6" t="s">
        <v>1527</v>
      </c>
      <c r="C2104" s="6" t="s">
        <v>1766</v>
      </c>
      <c r="D2104" s="7">
        <v>16620</v>
      </c>
    </row>
    <row r="2105" spans="1:4" ht="25.5" x14ac:dyDescent="0.25">
      <c r="A2105" s="6" t="s">
        <v>36</v>
      </c>
      <c r="B2105" s="6" t="s">
        <v>1772</v>
      </c>
      <c r="C2105" s="6" t="s">
        <v>1766</v>
      </c>
      <c r="D2105" s="7">
        <v>953</v>
      </c>
    </row>
    <row r="2106" spans="1:4" x14ac:dyDescent="0.25">
      <c r="A2106" s="6" t="s">
        <v>36</v>
      </c>
      <c r="B2106" s="6" t="s">
        <v>1523</v>
      </c>
      <c r="C2106" s="6" t="s">
        <v>1766</v>
      </c>
      <c r="D2106" s="7">
        <v>566</v>
      </c>
    </row>
    <row r="2107" spans="1:4" x14ac:dyDescent="0.25">
      <c r="A2107" s="6" t="s">
        <v>36</v>
      </c>
      <c r="B2107" s="6" t="s">
        <v>1057</v>
      </c>
      <c r="C2107" s="6" t="s">
        <v>1766</v>
      </c>
      <c r="D2107" s="7">
        <v>9708</v>
      </c>
    </row>
    <row r="2108" spans="1:4" ht="25.5" x14ac:dyDescent="0.25">
      <c r="A2108" s="6" t="s">
        <v>36</v>
      </c>
      <c r="B2108" s="6" t="s">
        <v>1520</v>
      </c>
      <c r="C2108" s="6" t="s">
        <v>1766</v>
      </c>
      <c r="D2108" s="7">
        <v>5614</v>
      </c>
    </row>
    <row r="2109" spans="1:4" x14ac:dyDescent="0.25">
      <c r="A2109" s="6" t="s">
        <v>36</v>
      </c>
      <c r="B2109" s="6" t="s">
        <v>1771</v>
      </c>
      <c r="C2109" s="6" t="s">
        <v>1766</v>
      </c>
      <c r="D2109" s="7">
        <v>433</v>
      </c>
    </row>
    <row r="2110" spans="1:4" ht="25.5" x14ac:dyDescent="0.25">
      <c r="A2110" s="6" t="s">
        <v>36</v>
      </c>
      <c r="B2110" s="6" t="s">
        <v>1501</v>
      </c>
      <c r="C2110" s="6" t="s">
        <v>1766</v>
      </c>
      <c r="D2110" s="7">
        <v>30248</v>
      </c>
    </row>
    <row r="2111" spans="1:4" ht="25.5" x14ac:dyDescent="0.25">
      <c r="A2111" s="6" t="s">
        <v>36</v>
      </c>
      <c r="B2111" s="6" t="s">
        <v>1519</v>
      </c>
      <c r="C2111" s="6" t="s">
        <v>1766</v>
      </c>
      <c r="D2111" s="7">
        <v>9764.8799999999992</v>
      </c>
    </row>
    <row r="2112" spans="1:4" x14ac:dyDescent="0.25">
      <c r="A2112" s="6" t="s">
        <v>36</v>
      </c>
      <c r="B2112" s="6" t="s">
        <v>1023</v>
      </c>
      <c r="C2112" s="6" t="s">
        <v>1766</v>
      </c>
      <c r="D2112" s="7">
        <v>26727</v>
      </c>
    </row>
    <row r="2113" spans="1:4" x14ac:dyDescent="0.25">
      <c r="A2113" s="6" t="s">
        <v>36</v>
      </c>
      <c r="B2113" s="6" t="s">
        <v>1020</v>
      </c>
      <c r="C2113" s="6" t="s">
        <v>1766</v>
      </c>
      <c r="D2113" s="7">
        <v>20719</v>
      </c>
    </row>
    <row r="2114" spans="1:4" x14ac:dyDescent="0.25">
      <c r="A2114" s="6" t="s">
        <v>36</v>
      </c>
      <c r="B2114" s="6" t="s">
        <v>1770</v>
      </c>
      <c r="C2114" s="6" t="s">
        <v>1766</v>
      </c>
      <c r="D2114" s="7">
        <v>9204.6</v>
      </c>
    </row>
    <row r="2115" spans="1:4" x14ac:dyDescent="0.25">
      <c r="A2115" s="6" t="s">
        <v>36</v>
      </c>
      <c r="B2115" s="6" t="s">
        <v>1515</v>
      </c>
      <c r="C2115" s="6" t="s">
        <v>1766</v>
      </c>
      <c r="D2115" s="7">
        <v>3964</v>
      </c>
    </row>
    <row r="2116" spans="1:4" ht="25.5" x14ac:dyDescent="0.25">
      <c r="A2116" s="6" t="s">
        <v>36</v>
      </c>
      <c r="B2116" s="6" t="s">
        <v>1521</v>
      </c>
      <c r="C2116" s="6" t="s">
        <v>1766</v>
      </c>
      <c r="D2116" s="7">
        <v>3524</v>
      </c>
    </row>
    <row r="2117" spans="1:4" x14ac:dyDescent="0.25">
      <c r="A2117" s="6" t="s">
        <v>36</v>
      </c>
      <c r="B2117" s="6" t="s">
        <v>1769</v>
      </c>
      <c r="C2117" s="6" t="s">
        <v>1766</v>
      </c>
      <c r="D2117" s="7">
        <v>3315</v>
      </c>
    </row>
    <row r="2118" spans="1:4" x14ac:dyDescent="0.25">
      <c r="A2118" s="6" t="s">
        <v>36</v>
      </c>
      <c r="B2118" s="6" t="s">
        <v>681</v>
      </c>
      <c r="C2118" s="6" t="s">
        <v>1766</v>
      </c>
      <c r="D2118" s="7">
        <v>16361</v>
      </c>
    </row>
    <row r="2119" spans="1:4" x14ac:dyDescent="0.25">
      <c r="A2119" s="6" t="s">
        <v>36</v>
      </c>
      <c r="B2119" s="6" t="s">
        <v>1518</v>
      </c>
      <c r="C2119" s="6" t="s">
        <v>1766</v>
      </c>
      <c r="D2119" s="7">
        <v>19585</v>
      </c>
    </row>
    <row r="2120" spans="1:4" x14ac:dyDescent="0.25">
      <c r="A2120" s="6" t="s">
        <v>36</v>
      </c>
      <c r="B2120" s="6" t="s">
        <v>1026</v>
      </c>
      <c r="C2120" s="6" t="s">
        <v>1766</v>
      </c>
      <c r="D2120" s="7">
        <v>433</v>
      </c>
    </row>
    <row r="2121" spans="1:4" x14ac:dyDescent="0.25">
      <c r="A2121" s="6" t="s">
        <v>36</v>
      </c>
      <c r="B2121" s="6" t="s">
        <v>1419</v>
      </c>
      <c r="C2121" s="6" t="s">
        <v>1766</v>
      </c>
      <c r="D2121" s="7">
        <v>8002</v>
      </c>
    </row>
    <row r="2122" spans="1:4" x14ac:dyDescent="0.25">
      <c r="A2122" s="6" t="s">
        <v>36</v>
      </c>
      <c r="B2122" s="6" t="s">
        <v>1420</v>
      </c>
      <c r="C2122" s="6" t="s">
        <v>1766</v>
      </c>
      <c r="D2122" s="7">
        <v>41309</v>
      </c>
    </row>
    <row r="2123" spans="1:4" x14ac:dyDescent="0.25">
      <c r="A2123" s="6" t="s">
        <v>36</v>
      </c>
      <c r="B2123" s="6" t="s">
        <v>1768</v>
      </c>
      <c r="C2123" s="6" t="s">
        <v>1766</v>
      </c>
      <c r="D2123" s="7">
        <v>4813</v>
      </c>
    </row>
    <row r="2124" spans="1:4" ht="25.5" x14ac:dyDescent="0.25">
      <c r="A2124" s="6" t="s">
        <v>36</v>
      </c>
      <c r="B2124" s="6" t="s">
        <v>1767</v>
      </c>
      <c r="C2124" s="6" t="s">
        <v>1766</v>
      </c>
      <c r="D2124" s="7">
        <v>2061.0300000000002</v>
      </c>
    </row>
    <row r="2125" spans="1:4" x14ac:dyDescent="0.25">
      <c r="A2125" s="6" t="s">
        <v>36</v>
      </c>
      <c r="B2125" s="6" t="s">
        <v>1765</v>
      </c>
      <c r="C2125" s="6" t="s">
        <v>1692</v>
      </c>
      <c r="D2125" s="7">
        <v>1200</v>
      </c>
    </row>
    <row r="2126" spans="1:4" ht="25.5" x14ac:dyDescent="0.25">
      <c r="A2126" s="6" t="s">
        <v>36</v>
      </c>
      <c r="B2126" s="6" t="s">
        <v>1077</v>
      </c>
      <c r="C2126" s="6" t="s">
        <v>1736</v>
      </c>
      <c r="D2126" s="7">
        <v>466</v>
      </c>
    </row>
    <row r="2127" spans="1:4" x14ac:dyDescent="0.25">
      <c r="A2127" s="6" t="s">
        <v>36</v>
      </c>
      <c r="B2127" s="6" t="s">
        <v>156</v>
      </c>
      <c r="C2127" s="6" t="s">
        <v>1736</v>
      </c>
      <c r="D2127" s="7">
        <v>80929</v>
      </c>
    </row>
    <row r="2128" spans="1:4" x14ac:dyDescent="0.25">
      <c r="A2128" s="6" t="s">
        <v>36</v>
      </c>
      <c r="B2128" s="6" t="s">
        <v>1073</v>
      </c>
      <c r="C2128" s="6" t="s">
        <v>1736</v>
      </c>
      <c r="D2128" s="7">
        <v>666</v>
      </c>
    </row>
    <row r="2129" spans="1:4" x14ac:dyDescent="0.25">
      <c r="A2129" s="6" t="s">
        <v>36</v>
      </c>
      <c r="B2129" s="6" t="s">
        <v>1415</v>
      </c>
      <c r="C2129" s="6" t="s">
        <v>1736</v>
      </c>
      <c r="D2129" s="7">
        <v>3948</v>
      </c>
    </row>
    <row r="2130" spans="1:4" x14ac:dyDescent="0.25">
      <c r="A2130" s="6" t="s">
        <v>36</v>
      </c>
      <c r="B2130" s="6" t="s">
        <v>286</v>
      </c>
      <c r="C2130" s="6" t="s">
        <v>1736</v>
      </c>
      <c r="D2130" s="7">
        <v>2779</v>
      </c>
    </row>
    <row r="2131" spans="1:4" x14ac:dyDescent="0.25">
      <c r="A2131" s="6" t="s">
        <v>36</v>
      </c>
      <c r="B2131" s="6" t="s">
        <v>1764</v>
      </c>
      <c r="C2131" s="6" t="s">
        <v>1736</v>
      </c>
      <c r="D2131" s="7">
        <v>1064</v>
      </c>
    </row>
    <row r="2132" spans="1:4" ht="25.5" x14ac:dyDescent="0.25">
      <c r="A2132" s="6" t="s">
        <v>36</v>
      </c>
      <c r="B2132" s="6" t="s">
        <v>1069</v>
      </c>
      <c r="C2132" s="6" t="s">
        <v>1736</v>
      </c>
      <c r="D2132" s="7">
        <v>3893</v>
      </c>
    </row>
    <row r="2133" spans="1:4" x14ac:dyDescent="0.25">
      <c r="A2133" s="6" t="s">
        <v>36</v>
      </c>
      <c r="B2133" s="6" t="s">
        <v>1631</v>
      </c>
      <c r="C2133" s="6" t="s">
        <v>1736</v>
      </c>
      <c r="D2133" s="7">
        <v>1926.32</v>
      </c>
    </row>
    <row r="2134" spans="1:4" x14ac:dyDescent="0.25">
      <c r="A2134" s="6" t="s">
        <v>36</v>
      </c>
      <c r="B2134" s="6" t="s">
        <v>1068</v>
      </c>
      <c r="C2134" s="6" t="s">
        <v>1736</v>
      </c>
      <c r="D2134" s="7">
        <v>28573.439999999999</v>
      </c>
    </row>
    <row r="2135" spans="1:4" ht="25.5" x14ac:dyDescent="0.25">
      <c r="A2135" s="6" t="s">
        <v>36</v>
      </c>
      <c r="B2135" s="6" t="s">
        <v>1410</v>
      </c>
      <c r="C2135" s="6" t="s">
        <v>1736</v>
      </c>
      <c r="D2135" s="7">
        <v>1939</v>
      </c>
    </row>
    <row r="2136" spans="1:4" x14ac:dyDescent="0.25">
      <c r="A2136" s="6" t="s">
        <v>36</v>
      </c>
      <c r="B2136" s="6" t="s">
        <v>1763</v>
      </c>
      <c r="C2136" s="6" t="s">
        <v>1736</v>
      </c>
      <c r="D2136" s="7">
        <v>4508.92</v>
      </c>
    </row>
    <row r="2137" spans="1:4" ht="25.5" x14ac:dyDescent="0.25">
      <c r="A2137" s="6" t="s">
        <v>36</v>
      </c>
      <c r="B2137" s="6" t="s">
        <v>1762</v>
      </c>
      <c r="C2137" s="6" t="s">
        <v>1736</v>
      </c>
      <c r="D2137" s="7">
        <v>2467</v>
      </c>
    </row>
    <row r="2138" spans="1:4" x14ac:dyDescent="0.25">
      <c r="A2138" s="6" t="s">
        <v>36</v>
      </c>
      <c r="B2138" s="6" t="s">
        <v>1407</v>
      </c>
      <c r="C2138" s="6" t="s">
        <v>1736</v>
      </c>
      <c r="D2138" s="7">
        <v>2657</v>
      </c>
    </row>
    <row r="2139" spans="1:4" x14ac:dyDescent="0.25">
      <c r="A2139" s="6" t="s">
        <v>36</v>
      </c>
      <c r="B2139" s="6" t="s">
        <v>183</v>
      </c>
      <c r="C2139" s="6" t="s">
        <v>1736</v>
      </c>
      <c r="D2139" s="7">
        <v>5259</v>
      </c>
    </row>
    <row r="2140" spans="1:4" ht="25.5" x14ac:dyDescent="0.25">
      <c r="A2140" s="6" t="s">
        <v>36</v>
      </c>
      <c r="B2140" s="6" t="s">
        <v>1761</v>
      </c>
      <c r="C2140" s="6" t="s">
        <v>1736</v>
      </c>
      <c r="D2140" s="7">
        <v>1465</v>
      </c>
    </row>
    <row r="2141" spans="1:4" x14ac:dyDescent="0.25">
      <c r="A2141" s="6" t="s">
        <v>36</v>
      </c>
      <c r="B2141" s="6" t="s">
        <v>1760</v>
      </c>
      <c r="C2141" s="6" t="s">
        <v>1736</v>
      </c>
      <c r="D2141" s="7">
        <v>34292</v>
      </c>
    </row>
    <row r="2142" spans="1:4" x14ac:dyDescent="0.25">
      <c r="A2142" s="6" t="s">
        <v>36</v>
      </c>
      <c r="B2142" s="6" t="s">
        <v>1406</v>
      </c>
      <c r="C2142" s="6" t="s">
        <v>1736</v>
      </c>
      <c r="D2142" s="7">
        <v>4330</v>
      </c>
    </row>
    <row r="2143" spans="1:4" x14ac:dyDescent="0.25">
      <c r="A2143" s="6" t="s">
        <v>36</v>
      </c>
      <c r="B2143" s="6" t="s">
        <v>134</v>
      </c>
      <c r="C2143" s="6" t="s">
        <v>1736</v>
      </c>
      <c r="D2143" s="7">
        <v>898</v>
      </c>
    </row>
    <row r="2144" spans="1:4" x14ac:dyDescent="0.25">
      <c r="A2144" s="6" t="s">
        <v>36</v>
      </c>
      <c r="B2144" s="6" t="s">
        <v>849</v>
      </c>
      <c r="C2144" s="6" t="s">
        <v>1736</v>
      </c>
      <c r="D2144" s="7">
        <v>9357</v>
      </c>
    </row>
    <row r="2145" spans="1:4" x14ac:dyDescent="0.25">
      <c r="A2145" s="6" t="s">
        <v>36</v>
      </c>
      <c r="B2145" s="6" t="s">
        <v>1759</v>
      </c>
      <c r="C2145" s="6" t="s">
        <v>1736</v>
      </c>
      <c r="D2145" s="7">
        <v>10638.65</v>
      </c>
    </row>
    <row r="2146" spans="1:4" x14ac:dyDescent="0.25">
      <c r="A2146" s="6" t="s">
        <v>36</v>
      </c>
      <c r="B2146" s="6" t="s">
        <v>1408</v>
      </c>
      <c r="C2146" s="6" t="s">
        <v>1736</v>
      </c>
      <c r="D2146" s="7">
        <v>157262</v>
      </c>
    </row>
    <row r="2147" spans="1:4" x14ac:dyDescent="0.25">
      <c r="A2147" s="6" t="s">
        <v>36</v>
      </c>
      <c r="B2147" s="6" t="s">
        <v>1758</v>
      </c>
      <c r="C2147" s="6" t="s">
        <v>1736</v>
      </c>
      <c r="D2147" s="7">
        <v>699</v>
      </c>
    </row>
    <row r="2148" spans="1:4" x14ac:dyDescent="0.25">
      <c r="A2148" s="6" t="s">
        <v>36</v>
      </c>
      <c r="B2148" s="6" t="s">
        <v>119</v>
      </c>
      <c r="C2148" s="6" t="s">
        <v>1736</v>
      </c>
      <c r="D2148" s="7">
        <v>91168</v>
      </c>
    </row>
    <row r="2149" spans="1:4" x14ac:dyDescent="0.25">
      <c r="A2149" s="6" t="s">
        <v>36</v>
      </c>
      <c r="B2149" s="6" t="s">
        <v>852</v>
      </c>
      <c r="C2149" s="6" t="s">
        <v>1736</v>
      </c>
      <c r="D2149" s="7">
        <v>1600</v>
      </c>
    </row>
    <row r="2150" spans="1:4" x14ac:dyDescent="0.25">
      <c r="A2150" s="6" t="s">
        <v>36</v>
      </c>
      <c r="B2150" s="6" t="s">
        <v>1757</v>
      </c>
      <c r="C2150" s="6" t="s">
        <v>1736</v>
      </c>
      <c r="D2150" s="7">
        <v>13113</v>
      </c>
    </row>
    <row r="2151" spans="1:4" x14ac:dyDescent="0.25">
      <c r="A2151" s="6" t="s">
        <v>36</v>
      </c>
      <c r="B2151" s="6" t="s">
        <v>1629</v>
      </c>
      <c r="C2151" s="6" t="s">
        <v>1736</v>
      </c>
      <c r="D2151" s="7">
        <v>7453.24</v>
      </c>
    </row>
    <row r="2152" spans="1:4" ht="25.5" x14ac:dyDescent="0.25">
      <c r="A2152" s="6" t="s">
        <v>36</v>
      </c>
      <c r="B2152" s="6" t="s">
        <v>1056</v>
      </c>
      <c r="C2152" s="6" t="s">
        <v>1736</v>
      </c>
      <c r="D2152" s="7">
        <v>44918</v>
      </c>
    </row>
    <row r="2153" spans="1:4" x14ac:dyDescent="0.25">
      <c r="A2153" s="6" t="s">
        <v>36</v>
      </c>
      <c r="B2153" s="6" t="s">
        <v>7</v>
      </c>
      <c r="C2153" s="6" t="s">
        <v>1736</v>
      </c>
      <c r="D2153" s="7">
        <v>36261</v>
      </c>
    </row>
    <row r="2154" spans="1:4" x14ac:dyDescent="0.25">
      <c r="A2154" s="6" t="s">
        <v>36</v>
      </c>
      <c r="B2154" s="6" t="s">
        <v>1050</v>
      </c>
      <c r="C2154" s="6" t="s">
        <v>1736</v>
      </c>
      <c r="D2154" s="7">
        <v>2265</v>
      </c>
    </row>
    <row r="2155" spans="1:4" ht="25.5" x14ac:dyDescent="0.25">
      <c r="A2155" s="6" t="s">
        <v>36</v>
      </c>
      <c r="B2155" s="6" t="s">
        <v>1756</v>
      </c>
      <c r="C2155" s="6" t="s">
        <v>1736</v>
      </c>
      <c r="D2155" s="7">
        <v>4847</v>
      </c>
    </row>
    <row r="2156" spans="1:4" x14ac:dyDescent="0.25">
      <c r="A2156" s="6" t="s">
        <v>36</v>
      </c>
      <c r="B2156" s="6" t="s">
        <v>1405</v>
      </c>
      <c r="C2156" s="6" t="s">
        <v>1736</v>
      </c>
      <c r="D2156" s="7">
        <v>586.96</v>
      </c>
    </row>
    <row r="2157" spans="1:4" ht="25.5" x14ac:dyDescent="0.25">
      <c r="A2157" s="6" t="s">
        <v>36</v>
      </c>
      <c r="B2157" s="6" t="s">
        <v>1755</v>
      </c>
      <c r="C2157" s="6" t="s">
        <v>1736</v>
      </c>
      <c r="D2157" s="7">
        <v>4215.4399999999996</v>
      </c>
    </row>
    <row r="2158" spans="1:4" x14ac:dyDescent="0.25">
      <c r="A2158" s="6" t="s">
        <v>36</v>
      </c>
      <c r="B2158" s="6" t="s">
        <v>1754</v>
      </c>
      <c r="C2158" s="6" t="s">
        <v>1736</v>
      </c>
      <c r="D2158" s="7">
        <v>2503</v>
      </c>
    </row>
    <row r="2159" spans="1:4" x14ac:dyDescent="0.25">
      <c r="A2159" s="6" t="s">
        <v>36</v>
      </c>
      <c r="B2159" s="6" t="s">
        <v>1626</v>
      </c>
      <c r="C2159" s="6" t="s">
        <v>1736</v>
      </c>
      <c r="D2159" s="7">
        <v>1563</v>
      </c>
    </row>
    <row r="2160" spans="1:4" x14ac:dyDescent="0.25">
      <c r="A2160" s="6" t="s">
        <v>36</v>
      </c>
      <c r="B2160" s="6" t="s">
        <v>1403</v>
      </c>
      <c r="C2160" s="6" t="s">
        <v>1736</v>
      </c>
      <c r="D2160" s="7">
        <v>1665</v>
      </c>
    </row>
    <row r="2161" spans="1:4" x14ac:dyDescent="0.25">
      <c r="A2161" s="6" t="s">
        <v>36</v>
      </c>
      <c r="B2161" s="6" t="s">
        <v>1226</v>
      </c>
      <c r="C2161" s="6" t="s">
        <v>1736</v>
      </c>
      <c r="D2161" s="7">
        <v>6040</v>
      </c>
    </row>
    <row r="2162" spans="1:4" x14ac:dyDescent="0.25">
      <c r="A2162" s="6" t="s">
        <v>36</v>
      </c>
      <c r="B2162" s="6" t="s">
        <v>1051</v>
      </c>
      <c r="C2162" s="6" t="s">
        <v>1736</v>
      </c>
      <c r="D2162" s="7">
        <v>33013</v>
      </c>
    </row>
    <row r="2163" spans="1:4" ht="25.5" x14ac:dyDescent="0.25">
      <c r="A2163" s="6" t="s">
        <v>36</v>
      </c>
      <c r="B2163" s="6" t="s">
        <v>1753</v>
      </c>
      <c r="C2163" s="6" t="s">
        <v>1736</v>
      </c>
      <c r="D2163" s="7">
        <v>7244.46</v>
      </c>
    </row>
    <row r="2164" spans="1:4" x14ac:dyDescent="0.25">
      <c r="A2164" s="6" t="s">
        <v>36</v>
      </c>
      <c r="B2164" s="6" t="s">
        <v>1361</v>
      </c>
      <c r="C2164" s="6" t="s">
        <v>1736</v>
      </c>
      <c r="D2164" s="7">
        <v>39577.019999999997</v>
      </c>
    </row>
    <row r="2165" spans="1:4" ht="25.5" x14ac:dyDescent="0.25">
      <c r="A2165" s="6" t="s">
        <v>36</v>
      </c>
      <c r="B2165" s="6" t="s">
        <v>1752</v>
      </c>
      <c r="C2165" s="6" t="s">
        <v>1736</v>
      </c>
      <c r="D2165" s="7">
        <v>6073.2</v>
      </c>
    </row>
    <row r="2166" spans="1:4" x14ac:dyDescent="0.25">
      <c r="A2166" s="6" t="s">
        <v>36</v>
      </c>
      <c r="B2166" s="6" t="s">
        <v>1360</v>
      </c>
      <c r="C2166" s="6" t="s">
        <v>1736</v>
      </c>
      <c r="D2166" s="7">
        <v>20822.400000000001</v>
      </c>
    </row>
    <row r="2167" spans="1:4" x14ac:dyDescent="0.25">
      <c r="A2167" s="6" t="s">
        <v>36</v>
      </c>
      <c r="B2167" s="6" t="s">
        <v>1358</v>
      </c>
      <c r="C2167" s="6" t="s">
        <v>1736</v>
      </c>
      <c r="D2167" s="7">
        <v>22991.4</v>
      </c>
    </row>
    <row r="2168" spans="1:4" x14ac:dyDescent="0.25">
      <c r="A2168" s="6" t="s">
        <v>36</v>
      </c>
      <c r="B2168" s="6" t="s">
        <v>1356</v>
      </c>
      <c r="C2168" s="6" t="s">
        <v>1736</v>
      </c>
      <c r="D2168" s="7">
        <v>4771.8</v>
      </c>
    </row>
    <row r="2169" spans="1:4" x14ac:dyDescent="0.25">
      <c r="A2169" s="6" t="s">
        <v>36</v>
      </c>
      <c r="B2169" s="6" t="s">
        <v>1355</v>
      </c>
      <c r="C2169" s="6" t="s">
        <v>1736</v>
      </c>
      <c r="D2169" s="7">
        <v>8215.2000000000007</v>
      </c>
    </row>
    <row r="2170" spans="1:4" x14ac:dyDescent="0.25">
      <c r="A2170" s="6" t="s">
        <v>36</v>
      </c>
      <c r="B2170" s="6" t="s">
        <v>1353</v>
      </c>
      <c r="C2170" s="6" t="s">
        <v>1736</v>
      </c>
      <c r="D2170" s="7">
        <v>4107.21</v>
      </c>
    </row>
    <row r="2171" spans="1:4" x14ac:dyDescent="0.25">
      <c r="A2171" s="6" t="s">
        <v>36</v>
      </c>
      <c r="B2171" s="6" t="s">
        <v>1352</v>
      </c>
      <c r="C2171" s="6" t="s">
        <v>1736</v>
      </c>
      <c r="D2171" s="7">
        <v>47211.9</v>
      </c>
    </row>
    <row r="2172" spans="1:4" x14ac:dyDescent="0.25">
      <c r="A2172" s="6" t="s">
        <v>36</v>
      </c>
      <c r="B2172" s="6" t="s">
        <v>1351</v>
      </c>
      <c r="C2172" s="6" t="s">
        <v>1736</v>
      </c>
      <c r="D2172" s="7">
        <v>3036.6</v>
      </c>
    </row>
    <row r="2173" spans="1:4" ht="25.5" x14ac:dyDescent="0.25">
      <c r="A2173" s="6" t="s">
        <v>36</v>
      </c>
      <c r="B2173" s="6" t="s">
        <v>1751</v>
      </c>
      <c r="C2173" s="6" t="s">
        <v>1736</v>
      </c>
      <c r="D2173" s="7">
        <v>11062</v>
      </c>
    </row>
    <row r="2174" spans="1:4" x14ac:dyDescent="0.25">
      <c r="A2174" s="6" t="s">
        <v>36</v>
      </c>
      <c r="B2174" s="6" t="s">
        <v>1750</v>
      </c>
      <c r="C2174" s="6" t="s">
        <v>1736</v>
      </c>
      <c r="D2174" s="7">
        <v>867.6</v>
      </c>
    </row>
    <row r="2175" spans="1:4" x14ac:dyDescent="0.25">
      <c r="A2175" s="6" t="s">
        <v>36</v>
      </c>
      <c r="B2175" s="6" t="s">
        <v>849</v>
      </c>
      <c r="C2175" s="6" t="s">
        <v>1736</v>
      </c>
      <c r="D2175" s="7">
        <v>29328.5</v>
      </c>
    </row>
    <row r="2176" spans="1:4" x14ac:dyDescent="0.25">
      <c r="A2176" s="6" t="s">
        <v>36</v>
      </c>
      <c r="B2176" s="6" t="s">
        <v>751</v>
      </c>
      <c r="C2176" s="6" t="s">
        <v>1736</v>
      </c>
      <c r="D2176" s="7">
        <v>13054</v>
      </c>
    </row>
    <row r="2177" spans="1:4" x14ac:dyDescent="0.25">
      <c r="A2177" s="6" t="s">
        <v>36</v>
      </c>
      <c r="B2177" s="6" t="s">
        <v>873</v>
      </c>
      <c r="C2177" s="6" t="s">
        <v>1736</v>
      </c>
      <c r="D2177" s="7">
        <v>524502</v>
      </c>
    </row>
    <row r="2178" spans="1:4" x14ac:dyDescent="0.25">
      <c r="A2178" s="6" t="s">
        <v>36</v>
      </c>
      <c r="B2178" s="6" t="s">
        <v>872</v>
      </c>
      <c r="C2178" s="6" t="s">
        <v>1736</v>
      </c>
      <c r="D2178" s="7">
        <v>24082</v>
      </c>
    </row>
    <row r="2179" spans="1:4" x14ac:dyDescent="0.25">
      <c r="A2179" s="6" t="s">
        <v>36</v>
      </c>
      <c r="B2179" s="6" t="s">
        <v>1280</v>
      </c>
      <c r="C2179" s="6" t="s">
        <v>1736</v>
      </c>
      <c r="D2179" s="7">
        <v>3152</v>
      </c>
    </row>
    <row r="2180" spans="1:4" x14ac:dyDescent="0.25">
      <c r="A2180" s="6" t="s">
        <v>36</v>
      </c>
      <c r="B2180" s="6" t="s">
        <v>459</v>
      </c>
      <c r="C2180" s="6" t="s">
        <v>1736</v>
      </c>
      <c r="D2180" s="7">
        <v>54622</v>
      </c>
    </row>
    <row r="2181" spans="1:4" x14ac:dyDescent="0.25">
      <c r="A2181" s="6" t="s">
        <v>36</v>
      </c>
      <c r="B2181" s="6" t="s">
        <v>759</v>
      </c>
      <c r="C2181" s="6" t="s">
        <v>1736</v>
      </c>
      <c r="D2181" s="7">
        <v>35004</v>
      </c>
    </row>
    <row r="2182" spans="1:4" x14ac:dyDescent="0.25">
      <c r="A2182" s="6" t="s">
        <v>36</v>
      </c>
      <c r="B2182" s="6" t="s">
        <v>1749</v>
      </c>
      <c r="C2182" s="6" t="s">
        <v>1736</v>
      </c>
      <c r="D2182" s="7">
        <v>3500</v>
      </c>
    </row>
    <row r="2183" spans="1:4" x14ac:dyDescent="0.25">
      <c r="A2183" s="6" t="s">
        <v>36</v>
      </c>
      <c r="B2183" s="6" t="s">
        <v>794</v>
      </c>
      <c r="C2183" s="6" t="s">
        <v>1736</v>
      </c>
      <c r="D2183" s="7">
        <v>45900</v>
      </c>
    </row>
    <row r="2184" spans="1:4" x14ac:dyDescent="0.25">
      <c r="A2184" s="6" t="s">
        <v>36</v>
      </c>
      <c r="B2184" s="6" t="s">
        <v>751</v>
      </c>
      <c r="C2184" s="6" t="s">
        <v>1736</v>
      </c>
      <c r="D2184" s="7">
        <v>15170</v>
      </c>
    </row>
    <row r="2185" spans="1:4" x14ac:dyDescent="0.25">
      <c r="A2185" s="6" t="s">
        <v>36</v>
      </c>
      <c r="B2185" s="6" t="s">
        <v>746</v>
      </c>
      <c r="C2185" s="6" t="s">
        <v>1598</v>
      </c>
      <c r="D2185" s="7">
        <v>41478</v>
      </c>
    </row>
    <row r="2186" spans="1:4" ht="25.5" x14ac:dyDescent="0.25">
      <c r="A2186" s="6" t="s">
        <v>36</v>
      </c>
      <c r="B2186" s="6" t="s">
        <v>869</v>
      </c>
      <c r="C2186" s="6" t="s">
        <v>1598</v>
      </c>
      <c r="D2186" s="7">
        <v>36758</v>
      </c>
    </row>
    <row r="2187" spans="1:4" x14ac:dyDescent="0.25">
      <c r="A2187" s="6" t="s">
        <v>36</v>
      </c>
      <c r="B2187" s="6" t="s">
        <v>1748</v>
      </c>
      <c r="C2187" s="6" t="s">
        <v>1598</v>
      </c>
      <c r="D2187" s="7">
        <v>4150</v>
      </c>
    </row>
    <row r="2188" spans="1:4" x14ac:dyDescent="0.25">
      <c r="A2188" s="6" t="s">
        <v>36</v>
      </c>
      <c r="B2188" s="6" t="s">
        <v>872</v>
      </c>
      <c r="C2188" s="6" t="s">
        <v>1598</v>
      </c>
      <c r="D2188" s="7">
        <v>40122</v>
      </c>
    </row>
    <row r="2189" spans="1:4" x14ac:dyDescent="0.25">
      <c r="A2189" s="6" t="s">
        <v>36</v>
      </c>
      <c r="B2189" s="6" t="s">
        <v>1747</v>
      </c>
      <c r="C2189" s="6" t="s">
        <v>1598</v>
      </c>
      <c r="D2189" s="7">
        <v>800</v>
      </c>
    </row>
    <row r="2190" spans="1:4" x14ac:dyDescent="0.25">
      <c r="A2190" s="6" t="s">
        <v>36</v>
      </c>
      <c r="B2190" s="6" t="s">
        <v>1243</v>
      </c>
      <c r="C2190" s="6" t="s">
        <v>1598</v>
      </c>
      <c r="D2190" s="7">
        <v>9650</v>
      </c>
    </row>
    <row r="2191" spans="1:4" x14ac:dyDescent="0.25">
      <c r="A2191" s="6" t="s">
        <v>36</v>
      </c>
      <c r="B2191" s="6" t="s">
        <v>877</v>
      </c>
      <c r="C2191" s="6" t="s">
        <v>1598</v>
      </c>
      <c r="D2191" s="7">
        <v>40598</v>
      </c>
    </row>
    <row r="2192" spans="1:4" x14ac:dyDescent="0.25">
      <c r="A2192" s="6" t="s">
        <v>36</v>
      </c>
      <c r="B2192" s="6" t="s">
        <v>764</v>
      </c>
      <c r="C2192" s="6" t="s">
        <v>1598</v>
      </c>
      <c r="D2192" s="7">
        <v>87446</v>
      </c>
    </row>
    <row r="2193" spans="1:4" x14ac:dyDescent="0.25">
      <c r="A2193" s="6" t="s">
        <v>36</v>
      </c>
      <c r="B2193" s="6" t="s">
        <v>1110</v>
      </c>
      <c r="C2193" s="6" t="s">
        <v>1598</v>
      </c>
      <c r="D2193" s="7">
        <v>2250</v>
      </c>
    </row>
    <row r="2194" spans="1:4" x14ac:dyDescent="0.25">
      <c r="A2194" s="6" t="s">
        <v>36</v>
      </c>
      <c r="B2194" s="6" t="s">
        <v>134</v>
      </c>
      <c r="C2194" s="6" t="s">
        <v>1598</v>
      </c>
      <c r="D2194" s="7">
        <v>336842</v>
      </c>
    </row>
    <row r="2195" spans="1:4" x14ac:dyDescent="0.25">
      <c r="A2195" s="6" t="s">
        <v>36</v>
      </c>
      <c r="B2195" s="6" t="s">
        <v>1111</v>
      </c>
      <c r="C2195" s="6" t="s">
        <v>1598</v>
      </c>
      <c r="D2195" s="7">
        <v>13454</v>
      </c>
    </row>
    <row r="2196" spans="1:4" x14ac:dyDescent="0.25">
      <c r="A2196" s="6" t="s">
        <v>36</v>
      </c>
      <c r="B2196" s="6" t="s">
        <v>1746</v>
      </c>
      <c r="C2196" s="6" t="s">
        <v>1598</v>
      </c>
      <c r="D2196" s="7">
        <v>51223.199999999997</v>
      </c>
    </row>
    <row r="2197" spans="1:4" x14ac:dyDescent="0.25">
      <c r="A2197" s="6" t="s">
        <v>36</v>
      </c>
      <c r="B2197" s="6" t="s">
        <v>794</v>
      </c>
      <c r="C2197" s="6" t="s">
        <v>1598</v>
      </c>
      <c r="D2197" s="7">
        <v>20600</v>
      </c>
    </row>
    <row r="2198" spans="1:4" x14ac:dyDescent="0.25">
      <c r="A2198" s="6" t="s">
        <v>36</v>
      </c>
      <c r="B2198" s="6" t="s">
        <v>743</v>
      </c>
      <c r="C2198" s="6" t="s">
        <v>1598</v>
      </c>
      <c r="D2198" s="7">
        <v>44900</v>
      </c>
    </row>
    <row r="2199" spans="1:4" x14ac:dyDescent="0.25">
      <c r="A2199" s="6" t="s">
        <v>36</v>
      </c>
      <c r="B2199" s="6" t="s">
        <v>770</v>
      </c>
      <c r="C2199" s="6" t="s">
        <v>1598</v>
      </c>
      <c r="D2199" s="7">
        <v>17153.36</v>
      </c>
    </row>
    <row r="2200" spans="1:4" x14ac:dyDescent="0.25">
      <c r="A2200" s="6" t="s">
        <v>36</v>
      </c>
      <c r="B2200" s="6" t="s">
        <v>1745</v>
      </c>
      <c r="C2200" s="6" t="s">
        <v>1598</v>
      </c>
      <c r="D2200" s="7">
        <v>17049.759999999998</v>
      </c>
    </row>
    <row r="2201" spans="1:4" x14ac:dyDescent="0.25">
      <c r="A2201" s="6" t="s">
        <v>36</v>
      </c>
      <c r="B2201" s="6" t="s">
        <v>1744</v>
      </c>
      <c r="C2201" s="6" t="s">
        <v>1598</v>
      </c>
      <c r="D2201" s="7">
        <v>17267.04</v>
      </c>
    </row>
    <row r="2202" spans="1:4" x14ac:dyDescent="0.25">
      <c r="A2202" s="6" t="s">
        <v>36</v>
      </c>
      <c r="B2202" s="6" t="s">
        <v>1743</v>
      </c>
      <c r="C2202" s="6" t="s">
        <v>1598</v>
      </c>
      <c r="D2202" s="7">
        <v>86917.04</v>
      </c>
    </row>
    <row r="2203" spans="1:4" x14ac:dyDescent="0.25">
      <c r="A2203" s="6" t="s">
        <v>36</v>
      </c>
      <c r="B2203" s="6" t="s">
        <v>1238</v>
      </c>
      <c r="C2203" s="6" t="s">
        <v>1598</v>
      </c>
      <c r="D2203" s="7">
        <v>35610.959999999999</v>
      </c>
    </row>
    <row r="2204" spans="1:4" x14ac:dyDescent="0.25">
      <c r="A2204" s="6" t="s">
        <v>36</v>
      </c>
      <c r="B2204" s="6" t="s">
        <v>459</v>
      </c>
      <c r="C2204" s="6" t="s">
        <v>1598</v>
      </c>
      <c r="D2204" s="7">
        <v>17239.04</v>
      </c>
    </row>
    <row r="2205" spans="1:4" x14ac:dyDescent="0.25">
      <c r="A2205" s="6" t="s">
        <v>36</v>
      </c>
      <c r="B2205" s="6" t="s">
        <v>874</v>
      </c>
      <c r="C2205" s="6" t="s">
        <v>1598</v>
      </c>
      <c r="D2205" s="7">
        <v>87476</v>
      </c>
    </row>
    <row r="2206" spans="1:4" x14ac:dyDescent="0.25">
      <c r="A2206" s="6" t="s">
        <v>36</v>
      </c>
      <c r="B2206" s="6" t="s">
        <v>457</v>
      </c>
      <c r="C2206" s="6" t="s">
        <v>1598</v>
      </c>
      <c r="D2206" s="7">
        <v>90630</v>
      </c>
    </row>
    <row r="2207" spans="1:4" ht="25.5" x14ac:dyDescent="0.25">
      <c r="A2207" s="6" t="s">
        <v>36</v>
      </c>
      <c r="B2207" s="6" t="s">
        <v>1561</v>
      </c>
      <c r="C2207" s="6" t="s">
        <v>1598</v>
      </c>
      <c r="D2207" s="7">
        <v>14566</v>
      </c>
    </row>
    <row r="2208" spans="1:4" x14ac:dyDescent="0.25">
      <c r="A2208" s="6" t="s">
        <v>36</v>
      </c>
      <c r="B2208" s="6" t="s">
        <v>1012</v>
      </c>
      <c r="C2208" s="6" t="s">
        <v>1598</v>
      </c>
      <c r="D2208" s="7">
        <v>47814</v>
      </c>
    </row>
    <row r="2209" spans="1:4" x14ac:dyDescent="0.25">
      <c r="A2209" s="6" t="s">
        <v>36</v>
      </c>
      <c r="B2209" s="6" t="s">
        <v>134</v>
      </c>
      <c r="C2209" s="6" t="s">
        <v>1598</v>
      </c>
      <c r="D2209" s="7">
        <v>73708</v>
      </c>
    </row>
    <row r="2210" spans="1:4" x14ac:dyDescent="0.25">
      <c r="A2210" s="6" t="s">
        <v>36</v>
      </c>
      <c r="B2210" s="6" t="s">
        <v>759</v>
      </c>
      <c r="C2210" s="6" t="s">
        <v>1598</v>
      </c>
      <c r="D2210" s="7">
        <v>16620</v>
      </c>
    </row>
    <row r="2211" spans="1:4" x14ac:dyDescent="0.25">
      <c r="A2211" s="6" t="s">
        <v>36</v>
      </c>
      <c r="B2211" s="6" t="s">
        <v>879</v>
      </c>
      <c r="C2211" s="6" t="s">
        <v>1598</v>
      </c>
      <c r="D2211" s="7">
        <v>396062</v>
      </c>
    </row>
    <row r="2212" spans="1:4" x14ac:dyDescent="0.25">
      <c r="A2212" s="6" t="s">
        <v>36</v>
      </c>
      <c r="B2212" s="6" t="s">
        <v>804</v>
      </c>
      <c r="C2212" s="6" t="s">
        <v>1598</v>
      </c>
      <c r="D2212" s="7">
        <v>48093</v>
      </c>
    </row>
    <row r="2213" spans="1:4" x14ac:dyDescent="0.25">
      <c r="A2213" s="6" t="s">
        <v>36</v>
      </c>
      <c r="B2213" s="6" t="s">
        <v>1742</v>
      </c>
      <c r="C2213" s="6" t="s">
        <v>1598</v>
      </c>
      <c r="D2213" s="7">
        <v>51900.800000000003</v>
      </c>
    </row>
    <row r="2214" spans="1:4" x14ac:dyDescent="0.25">
      <c r="A2214" s="6" t="s">
        <v>36</v>
      </c>
      <c r="B2214" s="6" t="s">
        <v>1741</v>
      </c>
      <c r="C2214" s="6" t="s">
        <v>1598</v>
      </c>
      <c r="D2214" s="7">
        <v>16849.28</v>
      </c>
    </row>
    <row r="2215" spans="1:4" x14ac:dyDescent="0.25">
      <c r="A2215" s="6" t="s">
        <v>36</v>
      </c>
      <c r="B2215" s="6" t="s">
        <v>1740</v>
      </c>
      <c r="C2215" s="6" t="s">
        <v>1598</v>
      </c>
      <c r="D2215" s="7">
        <v>17262</v>
      </c>
    </row>
    <row r="2216" spans="1:4" x14ac:dyDescent="0.25">
      <c r="A2216" s="6" t="s">
        <v>36</v>
      </c>
      <c r="B2216" s="6" t="s">
        <v>1739</v>
      </c>
      <c r="C2216" s="6" t="s">
        <v>1598</v>
      </c>
      <c r="D2216" s="7">
        <v>69039.039999999994</v>
      </c>
    </row>
    <row r="2217" spans="1:4" x14ac:dyDescent="0.25">
      <c r="A2217" s="6" t="s">
        <v>36</v>
      </c>
      <c r="B2217" s="6" t="s">
        <v>747</v>
      </c>
      <c r="C2217" s="6" t="s">
        <v>1598</v>
      </c>
      <c r="D2217" s="7">
        <v>16893.52</v>
      </c>
    </row>
    <row r="2218" spans="1:4" ht="51" x14ac:dyDescent="0.25">
      <c r="A2218" s="6" t="s">
        <v>1738</v>
      </c>
      <c r="B2218" s="6" t="s">
        <v>611</v>
      </c>
      <c r="C2218" s="6" t="s">
        <v>1736</v>
      </c>
      <c r="D2218" s="7">
        <v>34000</v>
      </c>
    </row>
    <row r="2219" spans="1:4" x14ac:dyDescent="0.25">
      <c r="A2219" s="6" t="s">
        <v>36</v>
      </c>
      <c r="B2219" s="6" t="s">
        <v>1095</v>
      </c>
      <c r="C2219" s="6" t="s">
        <v>1736</v>
      </c>
      <c r="D2219" s="7">
        <v>1200</v>
      </c>
    </row>
    <row r="2220" spans="1:4" ht="25.5" x14ac:dyDescent="0.25">
      <c r="A2220" s="6" t="s">
        <v>36</v>
      </c>
      <c r="B2220" s="6" t="s">
        <v>1088</v>
      </c>
      <c r="C2220" s="6" t="s">
        <v>1736</v>
      </c>
      <c r="D2220" s="7">
        <v>400</v>
      </c>
    </row>
    <row r="2221" spans="1:4" ht="25.5" x14ac:dyDescent="0.25">
      <c r="A2221" s="6" t="s">
        <v>36</v>
      </c>
      <c r="B2221" s="6" t="s">
        <v>1097</v>
      </c>
      <c r="C2221" s="6" t="s">
        <v>1736</v>
      </c>
      <c r="D2221" s="7">
        <v>890</v>
      </c>
    </row>
    <row r="2222" spans="1:4" ht="25.5" x14ac:dyDescent="0.25">
      <c r="A2222" s="6" t="s">
        <v>36</v>
      </c>
      <c r="B2222" s="6" t="s">
        <v>1630</v>
      </c>
      <c r="C2222" s="6" t="s">
        <v>1736</v>
      </c>
      <c r="D2222" s="7">
        <v>855</v>
      </c>
    </row>
    <row r="2223" spans="1:4" x14ac:dyDescent="0.25">
      <c r="A2223" s="6" t="s">
        <v>36</v>
      </c>
      <c r="B2223" s="6" t="s">
        <v>1017</v>
      </c>
      <c r="C2223" s="6" t="s">
        <v>1736</v>
      </c>
      <c r="D2223" s="7">
        <v>4080</v>
      </c>
    </row>
    <row r="2224" spans="1:4" ht="38.25" x14ac:dyDescent="0.25">
      <c r="A2224" s="6" t="s">
        <v>1737</v>
      </c>
      <c r="B2224" s="6" t="s">
        <v>1175</v>
      </c>
      <c r="C2224" s="6" t="s">
        <v>1736</v>
      </c>
      <c r="D2224" s="7">
        <v>374</v>
      </c>
    </row>
    <row r="2225" spans="1:4" ht="38.25" x14ac:dyDescent="0.25">
      <c r="A2225" s="6" t="s">
        <v>1735</v>
      </c>
      <c r="B2225" s="6" t="s">
        <v>77</v>
      </c>
      <c r="C2225" s="6" t="s">
        <v>1494</v>
      </c>
      <c r="D2225" s="7">
        <v>68693.8</v>
      </c>
    </row>
    <row r="2226" spans="1:4" x14ac:dyDescent="0.25">
      <c r="A2226" s="6" t="s">
        <v>36</v>
      </c>
      <c r="B2226" s="6" t="s">
        <v>1442</v>
      </c>
      <c r="C2226" s="6" t="s">
        <v>1563</v>
      </c>
      <c r="D2226" s="7">
        <v>100500</v>
      </c>
    </row>
    <row r="2227" spans="1:4" ht="25.5" x14ac:dyDescent="0.25">
      <c r="A2227" s="6" t="s">
        <v>1734</v>
      </c>
      <c r="B2227" s="6" t="s">
        <v>344</v>
      </c>
      <c r="C2227" s="6" t="s">
        <v>1598</v>
      </c>
      <c r="D2227" s="7">
        <v>14000</v>
      </c>
    </row>
    <row r="2228" spans="1:4" ht="25.5" x14ac:dyDescent="0.25">
      <c r="A2228" s="6" t="s">
        <v>1594</v>
      </c>
      <c r="B2228" s="6" t="s">
        <v>552</v>
      </c>
      <c r="C2228" s="6" t="s">
        <v>1598</v>
      </c>
      <c r="D2228" s="7">
        <v>1936</v>
      </c>
    </row>
    <row r="2229" spans="1:4" x14ac:dyDescent="0.25">
      <c r="A2229" s="6" t="s">
        <v>36</v>
      </c>
      <c r="B2229" s="6" t="s">
        <v>1578</v>
      </c>
      <c r="C2229" s="6" t="s">
        <v>1563</v>
      </c>
      <c r="D2229" s="7">
        <v>13064</v>
      </c>
    </row>
    <row r="2230" spans="1:4" x14ac:dyDescent="0.25">
      <c r="A2230" s="6" t="s">
        <v>36</v>
      </c>
      <c r="B2230" s="6" t="s">
        <v>1733</v>
      </c>
      <c r="C2230" s="6" t="s">
        <v>1698</v>
      </c>
      <c r="D2230" s="7">
        <v>3904.2</v>
      </c>
    </row>
    <row r="2231" spans="1:4" x14ac:dyDescent="0.25">
      <c r="A2231" s="6" t="s">
        <v>36</v>
      </c>
      <c r="B2231" s="6" t="s">
        <v>1363</v>
      </c>
      <c r="C2231" s="6" t="s">
        <v>1698</v>
      </c>
      <c r="D2231" s="7">
        <v>9109.7999999999993</v>
      </c>
    </row>
    <row r="2232" spans="1:4" x14ac:dyDescent="0.25">
      <c r="A2232" s="6" t="s">
        <v>36</v>
      </c>
      <c r="B2232" s="6" t="s">
        <v>1732</v>
      </c>
      <c r="C2232" s="6" t="s">
        <v>1698</v>
      </c>
      <c r="D2232" s="7">
        <v>6073.2</v>
      </c>
    </row>
    <row r="2233" spans="1:4" x14ac:dyDescent="0.25">
      <c r="A2233" s="6" t="s">
        <v>36</v>
      </c>
      <c r="B2233" s="6" t="s">
        <v>1366</v>
      </c>
      <c r="C2233" s="6" t="s">
        <v>1698</v>
      </c>
      <c r="D2233" s="7">
        <v>9543.6</v>
      </c>
    </row>
    <row r="2234" spans="1:4" x14ac:dyDescent="0.25">
      <c r="A2234" s="6" t="s">
        <v>36</v>
      </c>
      <c r="B2234" s="6" t="s">
        <v>1098</v>
      </c>
      <c r="C2234" s="6" t="s">
        <v>1698</v>
      </c>
      <c r="D2234" s="7">
        <v>46416.6</v>
      </c>
    </row>
    <row r="2235" spans="1:4" x14ac:dyDescent="0.25">
      <c r="A2235" s="6" t="s">
        <v>36</v>
      </c>
      <c r="B2235" s="6" t="s">
        <v>1731</v>
      </c>
      <c r="C2235" s="6" t="s">
        <v>1698</v>
      </c>
      <c r="D2235" s="7">
        <v>3904.2</v>
      </c>
    </row>
    <row r="2236" spans="1:4" ht="63.75" x14ac:dyDescent="0.25">
      <c r="A2236" s="6" t="s">
        <v>1730</v>
      </c>
      <c r="B2236" s="6" t="s">
        <v>156</v>
      </c>
      <c r="C2236" s="6" t="s">
        <v>1598</v>
      </c>
      <c r="D2236" s="7">
        <v>6833.75</v>
      </c>
    </row>
    <row r="2237" spans="1:4" ht="63.75" x14ac:dyDescent="0.25">
      <c r="A2237" s="6" t="s">
        <v>1729</v>
      </c>
      <c r="B2237" s="6" t="s">
        <v>156</v>
      </c>
      <c r="C2237" s="6" t="s">
        <v>1598</v>
      </c>
      <c r="D2237" s="7">
        <v>2662.5</v>
      </c>
    </row>
    <row r="2238" spans="1:4" ht="51" x14ac:dyDescent="0.25">
      <c r="A2238" s="6" t="s">
        <v>1728</v>
      </c>
      <c r="B2238" s="6" t="s">
        <v>1727</v>
      </c>
      <c r="C2238" s="6" t="s">
        <v>1598</v>
      </c>
      <c r="D2238" s="7">
        <v>937.5</v>
      </c>
    </row>
    <row r="2239" spans="1:4" ht="51" x14ac:dyDescent="0.25">
      <c r="A2239" s="6" t="s">
        <v>1726</v>
      </c>
      <c r="B2239" s="6" t="s">
        <v>23</v>
      </c>
      <c r="C2239" s="6" t="s">
        <v>1598</v>
      </c>
      <c r="D2239" s="7">
        <v>1562.5</v>
      </c>
    </row>
    <row r="2240" spans="1:4" ht="51" x14ac:dyDescent="0.25">
      <c r="A2240" s="6" t="s">
        <v>1725</v>
      </c>
      <c r="B2240" s="6" t="s">
        <v>23</v>
      </c>
      <c r="C2240" s="6" t="s">
        <v>1598</v>
      </c>
      <c r="D2240" s="7">
        <v>2937.5</v>
      </c>
    </row>
    <row r="2241" spans="1:4" ht="51" x14ac:dyDescent="0.25">
      <c r="A2241" s="6" t="s">
        <v>1724</v>
      </c>
      <c r="B2241" s="6" t="s">
        <v>949</v>
      </c>
      <c r="C2241" s="6" t="s">
        <v>1598</v>
      </c>
      <c r="D2241" s="7">
        <v>2218.75</v>
      </c>
    </row>
    <row r="2242" spans="1:4" ht="51" x14ac:dyDescent="0.25">
      <c r="A2242" s="6" t="s">
        <v>1723</v>
      </c>
      <c r="B2242" s="6" t="s">
        <v>949</v>
      </c>
      <c r="C2242" s="6" t="s">
        <v>1598</v>
      </c>
      <c r="D2242" s="7">
        <v>39625</v>
      </c>
    </row>
    <row r="2243" spans="1:4" ht="51" x14ac:dyDescent="0.25">
      <c r="A2243" s="6" t="s">
        <v>1722</v>
      </c>
      <c r="B2243" s="6" t="s">
        <v>283</v>
      </c>
      <c r="C2243" s="6" t="s">
        <v>1598</v>
      </c>
      <c r="D2243" s="7">
        <v>8141.96</v>
      </c>
    </row>
    <row r="2244" spans="1:4" ht="51" x14ac:dyDescent="0.25">
      <c r="A2244" s="6" t="s">
        <v>1721</v>
      </c>
      <c r="B2244" s="6" t="s">
        <v>390</v>
      </c>
      <c r="C2244" s="6" t="s">
        <v>1598</v>
      </c>
      <c r="D2244" s="7">
        <v>4800</v>
      </c>
    </row>
    <row r="2245" spans="1:4" ht="51" x14ac:dyDescent="0.25">
      <c r="A2245" s="6" t="s">
        <v>1720</v>
      </c>
      <c r="B2245" s="6" t="s">
        <v>283</v>
      </c>
      <c r="C2245" s="6" t="s">
        <v>1598</v>
      </c>
      <c r="D2245" s="7">
        <v>10500</v>
      </c>
    </row>
    <row r="2246" spans="1:4" ht="51" x14ac:dyDescent="0.25">
      <c r="A2246" s="6" t="s">
        <v>1719</v>
      </c>
      <c r="B2246" s="6" t="s">
        <v>283</v>
      </c>
      <c r="C2246" s="6" t="s">
        <v>1598</v>
      </c>
      <c r="D2246" s="7">
        <v>3500</v>
      </c>
    </row>
    <row r="2247" spans="1:4" ht="51" x14ac:dyDescent="0.25">
      <c r="A2247" s="6" t="s">
        <v>1718</v>
      </c>
      <c r="B2247" s="6" t="s">
        <v>283</v>
      </c>
      <c r="C2247" s="6" t="s">
        <v>1598</v>
      </c>
      <c r="D2247" s="7">
        <v>531.25</v>
      </c>
    </row>
    <row r="2248" spans="1:4" ht="51" x14ac:dyDescent="0.25">
      <c r="A2248" s="6" t="s">
        <v>1717</v>
      </c>
      <c r="B2248" s="6" t="s">
        <v>283</v>
      </c>
      <c r="C2248" s="6" t="s">
        <v>1598</v>
      </c>
      <c r="D2248" s="7">
        <v>266.25</v>
      </c>
    </row>
    <row r="2249" spans="1:4" ht="51" x14ac:dyDescent="0.25">
      <c r="A2249" s="6" t="s">
        <v>1716</v>
      </c>
      <c r="B2249" s="6" t="s">
        <v>1713</v>
      </c>
      <c r="C2249" s="6" t="s">
        <v>1598</v>
      </c>
      <c r="D2249" s="7">
        <v>250</v>
      </c>
    </row>
    <row r="2250" spans="1:4" ht="51" x14ac:dyDescent="0.25">
      <c r="A2250" s="6" t="s">
        <v>1715</v>
      </c>
      <c r="B2250" s="6" t="s">
        <v>1713</v>
      </c>
      <c r="C2250" s="6" t="s">
        <v>1598</v>
      </c>
      <c r="D2250" s="7">
        <v>125</v>
      </c>
    </row>
    <row r="2251" spans="1:4" ht="63.75" x14ac:dyDescent="0.25">
      <c r="A2251" s="6" t="s">
        <v>1714</v>
      </c>
      <c r="B2251" s="6" t="s">
        <v>1713</v>
      </c>
      <c r="C2251" s="6" t="s">
        <v>1598</v>
      </c>
      <c r="D2251" s="7">
        <v>2928.75</v>
      </c>
    </row>
    <row r="2252" spans="1:4" ht="51" x14ac:dyDescent="0.25">
      <c r="A2252" s="6" t="s">
        <v>1712</v>
      </c>
      <c r="B2252" s="6" t="s">
        <v>1710</v>
      </c>
      <c r="C2252" s="6" t="s">
        <v>1598</v>
      </c>
      <c r="D2252" s="7">
        <v>177.5</v>
      </c>
    </row>
    <row r="2253" spans="1:4" ht="51" x14ac:dyDescent="0.25">
      <c r="A2253" s="6" t="s">
        <v>1711</v>
      </c>
      <c r="B2253" s="6" t="s">
        <v>1710</v>
      </c>
      <c r="C2253" s="6" t="s">
        <v>1598</v>
      </c>
      <c r="D2253" s="7">
        <v>532.5</v>
      </c>
    </row>
    <row r="2254" spans="1:4" ht="51" x14ac:dyDescent="0.25">
      <c r="A2254" s="6" t="s">
        <v>1709</v>
      </c>
      <c r="B2254" s="6" t="s">
        <v>1617</v>
      </c>
      <c r="C2254" s="6" t="s">
        <v>1598</v>
      </c>
      <c r="D2254" s="7">
        <v>2594.38</v>
      </c>
    </row>
    <row r="2255" spans="1:4" ht="51" x14ac:dyDescent="0.25">
      <c r="A2255" s="6" t="s">
        <v>1708</v>
      </c>
      <c r="B2255" s="6" t="s">
        <v>1617</v>
      </c>
      <c r="C2255" s="6" t="s">
        <v>1598</v>
      </c>
      <c r="D2255" s="7">
        <v>10889.9</v>
      </c>
    </row>
    <row r="2256" spans="1:4" x14ac:dyDescent="0.25">
      <c r="A2256" s="6" t="s">
        <v>36</v>
      </c>
      <c r="B2256" s="6" t="s">
        <v>1707</v>
      </c>
      <c r="C2256" s="6" t="s">
        <v>1692</v>
      </c>
      <c r="D2256" s="7">
        <v>1200</v>
      </c>
    </row>
    <row r="2257" spans="1:4" x14ac:dyDescent="0.25">
      <c r="A2257" s="6" t="s">
        <v>36</v>
      </c>
      <c r="B2257" s="6" t="s">
        <v>1706</v>
      </c>
      <c r="C2257" s="6" t="s">
        <v>1692</v>
      </c>
      <c r="D2257" s="7">
        <v>1200</v>
      </c>
    </row>
    <row r="2258" spans="1:4" x14ac:dyDescent="0.25">
      <c r="A2258" s="6" t="s">
        <v>36</v>
      </c>
      <c r="B2258" s="6" t="s">
        <v>1705</v>
      </c>
      <c r="C2258" s="6" t="s">
        <v>1692</v>
      </c>
      <c r="D2258" s="7">
        <v>1200</v>
      </c>
    </row>
    <row r="2259" spans="1:4" x14ac:dyDescent="0.25">
      <c r="A2259" s="6" t="s">
        <v>36</v>
      </c>
      <c r="B2259" s="6" t="s">
        <v>1704</v>
      </c>
      <c r="C2259" s="6" t="s">
        <v>1692</v>
      </c>
      <c r="D2259" s="7">
        <v>1200</v>
      </c>
    </row>
    <row r="2260" spans="1:4" x14ac:dyDescent="0.25">
      <c r="A2260" s="6" t="s">
        <v>36</v>
      </c>
      <c r="B2260" s="6" t="s">
        <v>1703</v>
      </c>
      <c r="C2260" s="6" t="s">
        <v>1692</v>
      </c>
      <c r="D2260" s="7">
        <v>1200</v>
      </c>
    </row>
    <row r="2261" spans="1:4" x14ac:dyDescent="0.25">
      <c r="A2261" s="6" t="s">
        <v>36</v>
      </c>
      <c r="B2261" s="6" t="s">
        <v>1702</v>
      </c>
      <c r="C2261" s="6" t="s">
        <v>1698</v>
      </c>
      <c r="D2261" s="7">
        <v>9360</v>
      </c>
    </row>
    <row r="2262" spans="1:4" x14ac:dyDescent="0.25">
      <c r="A2262" s="6" t="s">
        <v>36</v>
      </c>
      <c r="B2262" s="6" t="s">
        <v>1701</v>
      </c>
      <c r="C2262" s="6" t="s">
        <v>1698</v>
      </c>
      <c r="D2262" s="7">
        <v>2400</v>
      </c>
    </row>
    <row r="2263" spans="1:4" x14ac:dyDescent="0.25">
      <c r="A2263" s="6" t="s">
        <v>36</v>
      </c>
      <c r="B2263" s="6" t="s">
        <v>1700</v>
      </c>
      <c r="C2263" s="6" t="s">
        <v>1698</v>
      </c>
      <c r="D2263" s="7">
        <v>800</v>
      </c>
    </row>
    <row r="2264" spans="1:4" x14ac:dyDescent="0.25">
      <c r="A2264" s="6" t="s">
        <v>36</v>
      </c>
      <c r="B2264" s="6" t="s">
        <v>1699</v>
      </c>
      <c r="C2264" s="6" t="s">
        <v>1698</v>
      </c>
      <c r="D2264" s="7">
        <v>8400</v>
      </c>
    </row>
    <row r="2265" spans="1:4" x14ac:dyDescent="0.25">
      <c r="A2265" s="6" t="s">
        <v>36</v>
      </c>
      <c r="B2265" s="6" t="s">
        <v>1013</v>
      </c>
      <c r="C2265" s="6" t="s">
        <v>1698</v>
      </c>
      <c r="D2265" s="7">
        <v>4824.1499999999996</v>
      </c>
    </row>
    <row r="2266" spans="1:4" ht="38.25" x14ac:dyDescent="0.25">
      <c r="A2266" s="6" t="s">
        <v>1697</v>
      </c>
      <c r="B2266" s="6" t="s">
        <v>1696</v>
      </c>
      <c r="C2266" s="6" t="s">
        <v>1633</v>
      </c>
      <c r="D2266" s="7">
        <v>20700</v>
      </c>
    </row>
    <row r="2267" spans="1:4" x14ac:dyDescent="0.25">
      <c r="A2267" s="6" t="s">
        <v>36</v>
      </c>
      <c r="B2267" s="6" t="s">
        <v>1695</v>
      </c>
      <c r="C2267" s="6" t="s">
        <v>1692</v>
      </c>
      <c r="D2267" s="7">
        <v>1200</v>
      </c>
    </row>
    <row r="2268" spans="1:4" x14ac:dyDescent="0.25">
      <c r="A2268" s="6" t="s">
        <v>36</v>
      </c>
      <c r="B2268" s="6" t="s">
        <v>1694</v>
      </c>
      <c r="C2268" s="6" t="s">
        <v>1692</v>
      </c>
      <c r="D2268" s="7">
        <v>1200</v>
      </c>
    </row>
    <row r="2269" spans="1:4" x14ac:dyDescent="0.25">
      <c r="A2269" s="6" t="s">
        <v>36</v>
      </c>
      <c r="B2269" s="6" t="s">
        <v>1693</v>
      </c>
      <c r="C2269" s="6" t="s">
        <v>1692</v>
      </c>
      <c r="D2269" s="7">
        <v>1200</v>
      </c>
    </row>
    <row r="2270" spans="1:4" ht="38.25" x14ac:dyDescent="0.25">
      <c r="A2270" s="6" t="s">
        <v>1691</v>
      </c>
      <c r="B2270" s="6" t="s">
        <v>1690</v>
      </c>
      <c r="C2270" s="6" t="s">
        <v>1598</v>
      </c>
      <c r="D2270" s="7">
        <v>50708.28</v>
      </c>
    </row>
    <row r="2271" spans="1:4" ht="25.5" x14ac:dyDescent="0.25">
      <c r="A2271" s="6" t="s">
        <v>1689</v>
      </c>
      <c r="B2271" s="6" t="s">
        <v>242</v>
      </c>
      <c r="C2271" s="6" t="s">
        <v>1598</v>
      </c>
      <c r="D2271" s="7">
        <v>10501.75</v>
      </c>
    </row>
    <row r="2272" spans="1:4" ht="25.5" x14ac:dyDescent="0.25">
      <c r="A2272" s="6" t="s">
        <v>1688</v>
      </c>
      <c r="B2272" s="6" t="s">
        <v>243</v>
      </c>
      <c r="C2272" s="6" t="s">
        <v>1598</v>
      </c>
      <c r="D2272" s="7">
        <v>2800</v>
      </c>
    </row>
    <row r="2273" spans="1:4" ht="38.25" x14ac:dyDescent="0.25">
      <c r="A2273" s="6" t="s">
        <v>1687</v>
      </c>
      <c r="B2273" s="6" t="s">
        <v>1686</v>
      </c>
      <c r="C2273" s="6" t="s">
        <v>1598</v>
      </c>
      <c r="D2273" s="7">
        <v>12600</v>
      </c>
    </row>
    <row r="2274" spans="1:4" x14ac:dyDescent="0.25">
      <c r="A2274" s="6" t="s">
        <v>36</v>
      </c>
      <c r="B2274" s="6" t="s">
        <v>747</v>
      </c>
      <c r="C2274" s="6" t="s">
        <v>1598</v>
      </c>
      <c r="D2274" s="7">
        <v>1600</v>
      </c>
    </row>
    <row r="2275" spans="1:4" ht="25.5" x14ac:dyDescent="0.25">
      <c r="A2275" s="6" t="s">
        <v>1594</v>
      </c>
      <c r="B2275" s="6" t="s">
        <v>1112</v>
      </c>
      <c r="C2275" s="6" t="s">
        <v>1598</v>
      </c>
      <c r="D2275" s="7">
        <v>17168</v>
      </c>
    </row>
    <row r="2276" spans="1:4" ht="38.25" x14ac:dyDescent="0.25">
      <c r="A2276" s="6" t="s">
        <v>1685</v>
      </c>
      <c r="B2276" s="6" t="s">
        <v>1684</v>
      </c>
      <c r="C2276" s="6" t="s">
        <v>1562</v>
      </c>
      <c r="D2276" s="7">
        <v>9671620.5600000005</v>
      </c>
    </row>
    <row r="2277" spans="1:4" ht="25.5" x14ac:dyDescent="0.25">
      <c r="A2277" s="6" t="s">
        <v>1683</v>
      </c>
      <c r="B2277" s="6" t="s">
        <v>577</v>
      </c>
      <c r="C2277" s="6" t="s">
        <v>1633</v>
      </c>
      <c r="D2277" s="7">
        <v>28494270.879999999</v>
      </c>
    </row>
    <row r="2278" spans="1:4" x14ac:dyDescent="0.25">
      <c r="A2278" s="6" t="s">
        <v>36</v>
      </c>
      <c r="B2278" s="6" t="s">
        <v>1419</v>
      </c>
      <c r="C2278" s="6" t="s">
        <v>1598</v>
      </c>
      <c r="D2278" s="7">
        <v>4410</v>
      </c>
    </row>
    <row r="2279" spans="1:4" x14ac:dyDescent="0.25">
      <c r="A2279" s="6" t="s">
        <v>36</v>
      </c>
      <c r="B2279" s="6" t="s">
        <v>1682</v>
      </c>
      <c r="C2279" s="6" t="s">
        <v>1598</v>
      </c>
      <c r="D2279" s="7">
        <v>400</v>
      </c>
    </row>
    <row r="2280" spans="1:4" x14ac:dyDescent="0.25">
      <c r="A2280" s="6" t="s">
        <v>36</v>
      </c>
      <c r="B2280" s="6" t="s">
        <v>1681</v>
      </c>
      <c r="C2280" s="6" t="s">
        <v>1598</v>
      </c>
      <c r="D2280" s="7">
        <v>800</v>
      </c>
    </row>
    <row r="2281" spans="1:4" x14ac:dyDescent="0.25">
      <c r="A2281" s="6" t="s">
        <v>36</v>
      </c>
      <c r="B2281" s="6" t="s">
        <v>1680</v>
      </c>
      <c r="C2281" s="6" t="s">
        <v>1598</v>
      </c>
      <c r="D2281" s="7">
        <v>2000</v>
      </c>
    </row>
    <row r="2282" spans="1:4" x14ac:dyDescent="0.25">
      <c r="A2282" s="6" t="s">
        <v>36</v>
      </c>
      <c r="B2282" s="6" t="s">
        <v>1679</v>
      </c>
      <c r="C2282" s="6" t="s">
        <v>1598</v>
      </c>
      <c r="D2282" s="7">
        <v>1200</v>
      </c>
    </row>
    <row r="2283" spans="1:4" x14ac:dyDescent="0.25">
      <c r="A2283" s="6" t="s">
        <v>36</v>
      </c>
      <c r="B2283" s="6" t="s">
        <v>1678</v>
      </c>
      <c r="C2283" s="6" t="s">
        <v>1598</v>
      </c>
      <c r="D2283" s="7">
        <v>2400</v>
      </c>
    </row>
    <row r="2284" spans="1:4" x14ac:dyDescent="0.25">
      <c r="A2284" s="6" t="s">
        <v>36</v>
      </c>
      <c r="B2284" s="6" t="s">
        <v>1677</v>
      </c>
      <c r="C2284" s="6" t="s">
        <v>1598</v>
      </c>
      <c r="D2284" s="7">
        <v>1200</v>
      </c>
    </row>
    <row r="2285" spans="1:4" x14ac:dyDescent="0.25">
      <c r="A2285" s="6" t="s">
        <v>36</v>
      </c>
      <c r="B2285" s="6" t="s">
        <v>1676</v>
      </c>
      <c r="C2285" s="6" t="s">
        <v>1598</v>
      </c>
      <c r="D2285" s="7">
        <v>1200</v>
      </c>
    </row>
    <row r="2286" spans="1:4" x14ac:dyDescent="0.25">
      <c r="A2286" s="6" t="s">
        <v>36</v>
      </c>
      <c r="B2286" s="6" t="s">
        <v>1675</v>
      </c>
      <c r="C2286" s="6" t="s">
        <v>1598</v>
      </c>
      <c r="D2286" s="7">
        <v>1200</v>
      </c>
    </row>
    <row r="2287" spans="1:4" x14ac:dyDescent="0.25">
      <c r="A2287" s="6" t="s">
        <v>36</v>
      </c>
      <c r="B2287" s="6" t="s">
        <v>1674</v>
      </c>
      <c r="C2287" s="6" t="s">
        <v>1598</v>
      </c>
      <c r="D2287" s="7">
        <v>2400</v>
      </c>
    </row>
    <row r="2288" spans="1:4" x14ac:dyDescent="0.25">
      <c r="A2288" s="6" t="s">
        <v>36</v>
      </c>
      <c r="B2288" s="6" t="s">
        <v>1673</v>
      </c>
      <c r="C2288" s="6" t="s">
        <v>1598</v>
      </c>
      <c r="D2288" s="7">
        <v>1600</v>
      </c>
    </row>
    <row r="2289" spans="1:4" ht="25.5" x14ac:dyDescent="0.25">
      <c r="A2289" s="6" t="s">
        <v>36</v>
      </c>
      <c r="B2289" s="6" t="s">
        <v>1672</v>
      </c>
      <c r="C2289" s="6" t="s">
        <v>1598</v>
      </c>
      <c r="D2289" s="7">
        <v>2400</v>
      </c>
    </row>
    <row r="2290" spans="1:4" ht="25.5" x14ac:dyDescent="0.25">
      <c r="A2290" s="6" t="s">
        <v>36</v>
      </c>
      <c r="B2290" s="6" t="s">
        <v>62</v>
      </c>
      <c r="C2290" s="6" t="s">
        <v>1598</v>
      </c>
      <c r="D2290" s="7">
        <v>3800</v>
      </c>
    </row>
    <row r="2291" spans="1:4" x14ac:dyDescent="0.25">
      <c r="A2291" s="6" t="s">
        <v>36</v>
      </c>
      <c r="B2291" s="6" t="s">
        <v>1671</v>
      </c>
      <c r="C2291" s="6" t="s">
        <v>1598</v>
      </c>
      <c r="D2291" s="7">
        <v>1600</v>
      </c>
    </row>
    <row r="2292" spans="1:4" x14ac:dyDescent="0.25">
      <c r="A2292" s="6" t="s">
        <v>36</v>
      </c>
      <c r="B2292" s="6" t="s">
        <v>1670</v>
      </c>
      <c r="C2292" s="6" t="s">
        <v>1598</v>
      </c>
      <c r="D2292" s="7">
        <v>800</v>
      </c>
    </row>
    <row r="2293" spans="1:4" x14ac:dyDescent="0.25">
      <c r="A2293" s="6" t="s">
        <v>36</v>
      </c>
      <c r="B2293" s="6" t="s">
        <v>1669</v>
      </c>
      <c r="C2293" s="6" t="s">
        <v>1598</v>
      </c>
      <c r="D2293" s="7">
        <v>800</v>
      </c>
    </row>
    <row r="2294" spans="1:4" x14ac:dyDescent="0.25">
      <c r="A2294" s="6" t="s">
        <v>36</v>
      </c>
      <c r="B2294" s="6" t="s">
        <v>1668</v>
      </c>
      <c r="C2294" s="6" t="s">
        <v>1598</v>
      </c>
      <c r="D2294" s="7">
        <v>1200</v>
      </c>
    </row>
    <row r="2295" spans="1:4" x14ac:dyDescent="0.25">
      <c r="A2295" s="6" t="s">
        <v>36</v>
      </c>
      <c r="B2295" s="6" t="s">
        <v>1667</v>
      </c>
      <c r="C2295" s="6" t="s">
        <v>1598</v>
      </c>
      <c r="D2295" s="7">
        <v>2400</v>
      </c>
    </row>
    <row r="2296" spans="1:4" x14ac:dyDescent="0.25">
      <c r="A2296" s="6" t="s">
        <v>36</v>
      </c>
      <c r="B2296" s="6" t="s">
        <v>1666</v>
      </c>
      <c r="C2296" s="6" t="s">
        <v>1598</v>
      </c>
      <c r="D2296" s="7">
        <v>2400</v>
      </c>
    </row>
    <row r="2297" spans="1:4" x14ac:dyDescent="0.25">
      <c r="A2297" s="6" t="s">
        <v>36</v>
      </c>
      <c r="B2297" s="6" t="s">
        <v>1665</v>
      </c>
      <c r="C2297" s="6" t="s">
        <v>1598</v>
      </c>
      <c r="D2297" s="7">
        <v>2200</v>
      </c>
    </row>
    <row r="2298" spans="1:4" x14ac:dyDescent="0.25">
      <c r="A2298" s="6" t="s">
        <v>36</v>
      </c>
      <c r="B2298" s="6" t="s">
        <v>1664</v>
      </c>
      <c r="C2298" s="6" t="s">
        <v>1598</v>
      </c>
      <c r="D2298" s="7">
        <v>1200</v>
      </c>
    </row>
    <row r="2299" spans="1:4" x14ac:dyDescent="0.25">
      <c r="A2299" s="6" t="s">
        <v>36</v>
      </c>
      <c r="B2299" s="6" t="s">
        <v>1663</v>
      </c>
      <c r="C2299" s="6" t="s">
        <v>1598</v>
      </c>
      <c r="D2299" s="7">
        <v>800</v>
      </c>
    </row>
    <row r="2300" spans="1:4" x14ac:dyDescent="0.25">
      <c r="A2300" s="6" t="s">
        <v>36</v>
      </c>
      <c r="B2300" s="6" t="s">
        <v>1662</v>
      </c>
      <c r="C2300" s="6" t="s">
        <v>1598</v>
      </c>
      <c r="D2300" s="7">
        <v>800</v>
      </c>
    </row>
    <row r="2301" spans="1:4" ht="25.5" x14ac:dyDescent="0.25">
      <c r="A2301" s="6" t="s">
        <v>36</v>
      </c>
      <c r="B2301" s="6" t="s">
        <v>1661</v>
      </c>
      <c r="C2301" s="6" t="s">
        <v>1598</v>
      </c>
      <c r="D2301" s="7">
        <v>2000</v>
      </c>
    </row>
    <row r="2302" spans="1:4" x14ac:dyDescent="0.25">
      <c r="A2302" s="6" t="s">
        <v>36</v>
      </c>
      <c r="B2302" s="6" t="s">
        <v>1660</v>
      </c>
      <c r="C2302" s="6" t="s">
        <v>1598</v>
      </c>
      <c r="D2302" s="7">
        <v>2400</v>
      </c>
    </row>
    <row r="2303" spans="1:4" x14ac:dyDescent="0.25">
      <c r="A2303" s="6" t="s">
        <v>36</v>
      </c>
      <c r="B2303" s="6" t="s">
        <v>1659</v>
      </c>
      <c r="C2303" s="6" t="s">
        <v>1598</v>
      </c>
      <c r="D2303" s="7">
        <v>1400</v>
      </c>
    </row>
    <row r="2304" spans="1:4" x14ac:dyDescent="0.25">
      <c r="A2304" s="6" t="s">
        <v>36</v>
      </c>
      <c r="B2304" s="6" t="s">
        <v>1057</v>
      </c>
      <c r="C2304" s="6" t="s">
        <v>1598</v>
      </c>
      <c r="D2304" s="7">
        <v>300</v>
      </c>
    </row>
    <row r="2305" spans="1:4" x14ac:dyDescent="0.25">
      <c r="A2305" s="6" t="s">
        <v>36</v>
      </c>
      <c r="B2305" s="6" t="s">
        <v>1018</v>
      </c>
      <c r="C2305" s="6" t="s">
        <v>1598</v>
      </c>
      <c r="D2305" s="7">
        <v>600</v>
      </c>
    </row>
    <row r="2306" spans="1:4" ht="25.5" x14ac:dyDescent="0.25">
      <c r="A2306" s="6" t="s">
        <v>1658</v>
      </c>
      <c r="B2306" s="6" t="s">
        <v>896</v>
      </c>
      <c r="C2306" s="6" t="s">
        <v>1598</v>
      </c>
      <c r="D2306" s="7">
        <v>269925.18</v>
      </c>
    </row>
    <row r="2307" spans="1:4" x14ac:dyDescent="0.25">
      <c r="A2307" s="6" t="s">
        <v>36</v>
      </c>
      <c r="B2307" s="6" t="s">
        <v>867</v>
      </c>
      <c r="C2307" s="6" t="s">
        <v>1563</v>
      </c>
      <c r="D2307" s="7">
        <v>17242.400000000001</v>
      </c>
    </row>
    <row r="2308" spans="1:4" x14ac:dyDescent="0.25">
      <c r="A2308" s="6" t="s">
        <v>36</v>
      </c>
      <c r="B2308" s="6" t="s">
        <v>1657</v>
      </c>
      <c r="C2308" s="6" t="s">
        <v>1563</v>
      </c>
      <c r="D2308" s="7">
        <v>10984.68</v>
      </c>
    </row>
    <row r="2309" spans="1:4" x14ac:dyDescent="0.25">
      <c r="A2309" s="6" t="s">
        <v>36</v>
      </c>
      <c r="B2309" s="6" t="s">
        <v>1656</v>
      </c>
      <c r="C2309" s="6" t="s">
        <v>1563</v>
      </c>
      <c r="D2309" s="7">
        <v>68447.399999999994</v>
      </c>
    </row>
    <row r="2310" spans="1:4" x14ac:dyDescent="0.25">
      <c r="A2310" s="6" t="s">
        <v>36</v>
      </c>
      <c r="B2310" s="6" t="s">
        <v>1655</v>
      </c>
      <c r="C2310" s="6" t="s">
        <v>1563</v>
      </c>
      <c r="D2310" s="7">
        <v>17702.72</v>
      </c>
    </row>
    <row r="2311" spans="1:4" x14ac:dyDescent="0.25">
      <c r="A2311" s="6" t="s">
        <v>36</v>
      </c>
      <c r="B2311" s="6" t="s">
        <v>455</v>
      </c>
      <c r="C2311" s="6" t="s">
        <v>1563</v>
      </c>
      <c r="D2311" s="7">
        <v>15400</v>
      </c>
    </row>
    <row r="2312" spans="1:4" x14ac:dyDescent="0.25">
      <c r="A2312" s="6" t="s">
        <v>36</v>
      </c>
      <c r="B2312" s="6" t="s">
        <v>794</v>
      </c>
      <c r="C2312" s="6" t="s">
        <v>1563</v>
      </c>
      <c r="D2312" s="7">
        <v>58400</v>
      </c>
    </row>
    <row r="2313" spans="1:4" x14ac:dyDescent="0.25">
      <c r="A2313" s="6" t="s">
        <v>36</v>
      </c>
      <c r="B2313" s="6" t="s">
        <v>878</v>
      </c>
      <c r="C2313" s="6" t="s">
        <v>1563</v>
      </c>
      <c r="D2313" s="7">
        <v>1650</v>
      </c>
    </row>
    <row r="2314" spans="1:4" x14ac:dyDescent="0.25">
      <c r="A2314" s="6" t="s">
        <v>36</v>
      </c>
      <c r="B2314" s="6" t="s">
        <v>456</v>
      </c>
      <c r="C2314" s="6" t="s">
        <v>1563</v>
      </c>
      <c r="D2314" s="7">
        <v>3400</v>
      </c>
    </row>
    <row r="2315" spans="1:4" x14ac:dyDescent="0.25">
      <c r="A2315" s="6" t="s">
        <v>36</v>
      </c>
      <c r="B2315" s="6" t="s">
        <v>878</v>
      </c>
      <c r="C2315" s="6" t="s">
        <v>1563</v>
      </c>
      <c r="D2315" s="7">
        <v>3162</v>
      </c>
    </row>
    <row r="2316" spans="1:4" ht="25.5" x14ac:dyDescent="0.25">
      <c r="A2316" s="6" t="s">
        <v>36</v>
      </c>
      <c r="B2316" s="6" t="s">
        <v>875</v>
      </c>
      <c r="C2316" s="6" t="s">
        <v>1563</v>
      </c>
      <c r="D2316" s="7">
        <v>135200</v>
      </c>
    </row>
    <row r="2317" spans="1:4" x14ac:dyDescent="0.25">
      <c r="A2317" s="6" t="s">
        <v>36</v>
      </c>
      <c r="B2317" s="6" t="s">
        <v>1340</v>
      </c>
      <c r="C2317" s="6" t="s">
        <v>1563</v>
      </c>
      <c r="D2317" s="7">
        <v>339944</v>
      </c>
    </row>
    <row r="2318" spans="1:4" x14ac:dyDescent="0.25">
      <c r="A2318" s="6" t="s">
        <v>36</v>
      </c>
      <c r="B2318" s="6" t="s">
        <v>743</v>
      </c>
      <c r="C2318" s="6" t="s">
        <v>1563</v>
      </c>
      <c r="D2318" s="7">
        <v>16050</v>
      </c>
    </row>
    <row r="2319" spans="1:4" x14ac:dyDescent="0.25">
      <c r="A2319" s="6" t="s">
        <v>36</v>
      </c>
      <c r="B2319" s="6" t="s">
        <v>1339</v>
      </c>
      <c r="C2319" s="6" t="s">
        <v>1563</v>
      </c>
      <c r="D2319" s="7">
        <v>500</v>
      </c>
    </row>
    <row r="2320" spans="1:4" x14ac:dyDescent="0.25">
      <c r="A2320" s="6" t="s">
        <v>36</v>
      </c>
      <c r="B2320" s="6" t="s">
        <v>1339</v>
      </c>
      <c r="C2320" s="6" t="s">
        <v>1563</v>
      </c>
      <c r="D2320" s="7">
        <v>1400</v>
      </c>
    </row>
    <row r="2321" spans="1:4" x14ac:dyDescent="0.25">
      <c r="A2321" s="6" t="s">
        <v>36</v>
      </c>
      <c r="B2321" s="6" t="s">
        <v>1339</v>
      </c>
      <c r="C2321" s="6" t="s">
        <v>1563</v>
      </c>
      <c r="D2321" s="7">
        <v>2100</v>
      </c>
    </row>
    <row r="2322" spans="1:4" x14ac:dyDescent="0.25">
      <c r="A2322" s="6" t="s">
        <v>36</v>
      </c>
      <c r="B2322" s="6" t="s">
        <v>1339</v>
      </c>
      <c r="C2322" s="6" t="s">
        <v>1563</v>
      </c>
      <c r="D2322" s="7">
        <v>1500</v>
      </c>
    </row>
    <row r="2323" spans="1:4" x14ac:dyDescent="0.25">
      <c r="A2323" s="6" t="s">
        <v>36</v>
      </c>
      <c r="B2323" s="6" t="s">
        <v>764</v>
      </c>
      <c r="C2323" s="6" t="s">
        <v>1563</v>
      </c>
      <c r="D2323" s="7">
        <v>57078</v>
      </c>
    </row>
    <row r="2324" spans="1:4" ht="25.5" x14ac:dyDescent="0.25">
      <c r="A2324" s="6" t="s">
        <v>36</v>
      </c>
      <c r="B2324" s="6" t="s">
        <v>1561</v>
      </c>
      <c r="C2324" s="6" t="s">
        <v>1563</v>
      </c>
      <c r="D2324" s="7">
        <v>6530</v>
      </c>
    </row>
    <row r="2325" spans="1:4" ht="25.5" x14ac:dyDescent="0.25">
      <c r="A2325" s="6" t="s">
        <v>36</v>
      </c>
      <c r="B2325" s="6" t="s">
        <v>811</v>
      </c>
      <c r="C2325" s="6" t="s">
        <v>1563</v>
      </c>
      <c r="D2325" s="7">
        <v>100</v>
      </c>
    </row>
    <row r="2326" spans="1:4" x14ac:dyDescent="0.25">
      <c r="A2326" s="6" t="s">
        <v>36</v>
      </c>
      <c r="B2326" s="6" t="s">
        <v>1654</v>
      </c>
      <c r="C2326" s="6" t="s">
        <v>1563</v>
      </c>
      <c r="D2326" s="7">
        <v>17897.599999999999</v>
      </c>
    </row>
    <row r="2327" spans="1:4" x14ac:dyDescent="0.25">
      <c r="A2327" s="6" t="s">
        <v>36</v>
      </c>
      <c r="B2327" s="6" t="s">
        <v>1653</v>
      </c>
      <c r="C2327" s="6" t="s">
        <v>1563</v>
      </c>
      <c r="D2327" s="7">
        <v>17578.400000000001</v>
      </c>
    </row>
    <row r="2328" spans="1:4" x14ac:dyDescent="0.25">
      <c r="A2328" s="6" t="s">
        <v>36</v>
      </c>
      <c r="B2328" s="6" t="s">
        <v>1652</v>
      </c>
      <c r="C2328" s="6" t="s">
        <v>1563</v>
      </c>
      <c r="D2328" s="7">
        <v>34427.68</v>
      </c>
    </row>
    <row r="2329" spans="1:4" x14ac:dyDescent="0.25">
      <c r="A2329" s="6" t="s">
        <v>36</v>
      </c>
      <c r="B2329" s="6" t="s">
        <v>1651</v>
      </c>
      <c r="C2329" s="6" t="s">
        <v>1563</v>
      </c>
      <c r="D2329" s="7">
        <v>36494.639999999999</v>
      </c>
    </row>
    <row r="2330" spans="1:4" x14ac:dyDescent="0.25">
      <c r="A2330" s="6" t="s">
        <v>36</v>
      </c>
      <c r="B2330" s="6" t="s">
        <v>1650</v>
      </c>
      <c r="C2330" s="6" t="s">
        <v>1563</v>
      </c>
      <c r="D2330" s="7">
        <v>69732.88</v>
      </c>
    </row>
    <row r="2331" spans="1:4" x14ac:dyDescent="0.25">
      <c r="A2331" s="6" t="s">
        <v>36</v>
      </c>
      <c r="B2331" s="6" t="s">
        <v>1243</v>
      </c>
      <c r="C2331" s="6" t="s">
        <v>1563</v>
      </c>
      <c r="D2331" s="7">
        <v>35767.199999999997</v>
      </c>
    </row>
    <row r="2332" spans="1:4" x14ac:dyDescent="0.25">
      <c r="A2332" s="6" t="s">
        <v>36</v>
      </c>
      <c r="B2332" s="6" t="s">
        <v>1237</v>
      </c>
      <c r="C2332" s="6" t="s">
        <v>1563</v>
      </c>
      <c r="D2332" s="7">
        <v>35224</v>
      </c>
    </row>
    <row r="2333" spans="1:4" ht="25.5" x14ac:dyDescent="0.25">
      <c r="A2333" s="6" t="s">
        <v>36</v>
      </c>
      <c r="B2333" s="6" t="s">
        <v>1649</v>
      </c>
      <c r="C2333" s="6" t="s">
        <v>1563</v>
      </c>
      <c r="D2333" s="7">
        <v>16931.599999999999</v>
      </c>
    </row>
    <row r="2334" spans="1:4" x14ac:dyDescent="0.25">
      <c r="A2334" s="6" t="s">
        <v>36</v>
      </c>
      <c r="B2334" s="6" t="s">
        <v>1648</v>
      </c>
      <c r="C2334" s="6" t="s">
        <v>1563</v>
      </c>
      <c r="D2334" s="7">
        <v>17304</v>
      </c>
    </row>
    <row r="2335" spans="1:4" x14ac:dyDescent="0.25">
      <c r="A2335" s="6" t="s">
        <v>36</v>
      </c>
      <c r="B2335" s="6" t="s">
        <v>1647</v>
      </c>
      <c r="C2335" s="6" t="s">
        <v>1563</v>
      </c>
      <c r="D2335" s="7">
        <v>11223.8</v>
      </c>
    </row>
    <row r="2336" spans="1:4" x14ac:dyDescent="0.25">
      <c r="A2336" s="6" t="s">
        <v>36</v>
      </c>
      <c r="B2336" s="6" t="s">
        <v>1646</v>
      </c>
      <c r="C2336" s="6" t="s">
        <v>1563</v>
      </c>
      <c r="D2336" s="7">
        <v>34328</v>
      </c>
    </row>
    <row r="2337" spans="1:4" x14ac:dyDescent="0.25">
      <c r="A2337" s="6" t="s">
        <v>36</v>
      </c>
      <c r="B2337" s="6" t="s">
        <v>1645</v>
      </c>
      <c r="C2337" s="6" t="s">
        <v>1563</v>
      </c>
      <c r="D2337" s="7">
        <v>18151.84</v>
      </c>
    </row>
    <row r="2338" spans="1:4" ht="25.5" x14ac:dyDescent="0.25">
      <c r="A2338" s="6" t="s">
        <v>36</v>
      </c>
      <c r="B2338" s="6" t="s">
        <v>1644</v>
      </c>
      <c r="C2338" s="6" t="s">
        <v>1563</v>
      </c>
      <c r="D2338" s="7">
        <v>17175.759999999998</v>
      </c>
    </row>
    <row r="2339" spans="1:4" x14ac:dyDescent="0.25">
      <c r="A2339" s="6" t="s">
        <v>36</v>
      </c>
      <c r="B2339" s="6" t="s">
        <v>1643</v>
      </c>
      <c r="C2339" s="6" t="s">
        <v>1563</v>
      </c>
      <c r="D2339" s="7">
        <v>17090.080000000002</v>
      </c>
    </row>
    <row r="2340" spans="1:4" x14ac:dyDescent="0.25">
      <c r="A2340" s="6" t="s">
        <v>36</v>
      </c>
      <c r="B2340" s="6" t="s">
        <v>1642</v>
      </c>
      <c r="C2340" s="6" t="s">
        <v>1563</v>
      </c>
      <c r="D2340" s="7">
        <v>90188</v>
      </c>
    </row>
    <row r="2341" spans="1:4" ht="25.5" x14ac:dyDescent="0.25">
      <c r="A2341" s="6" t="s">
        <v>36</v>
      </c>
      <c r="B2341" s="6" t="s">
        <v>1641</v>
      </c>
      <c r="C2341" s="6" t="s">
        <v>1563</v>
      </c>
      <c r="D2341" s="7">
        <v>17008.32</v>
      </c>
    </row>
    <row r="2342" spans="1:4" x14ac:dyDescent="0.25">
      <c r="A2342" s="6" t="s">
        <v>36</v>
      </c>
      <c r="B2342" s="6" t="s">
        <v>808</v>
      </c>
      <c r="C2342" s="6" t="s">
        <v>1563</v>
      </c>
      <c r="D2342" s="7">
        <v>17152.8</v>
      </c>
    </row>
    <row r="2343" spans="1:4" x14ac:dyDescent="0.25">
      <c r="A2343" s="6" t="s">
        <v>36</v>
      </c>
      <c r="B2343" s="6" t="s">
        <v>1640</v>
      </c>
      <c r="C2343" s="6" t="s">
        <v>1563</v>
      </c>
      <c r="D2343" s="7">
        <v>16759.400000000001</v>
      </c>
    </row>
    <row r="2344" spans="1:4" x14ac:dyDescent="0.25">
      <c r="A2344" s="6" t="s">
        <v>36</v>
      </c>
      <c r="B2344" s="6" t="s">
        <v>742</v>
      </c>
      <c r="C2344" s="6" t="s">
        <v>1563</v>
      </c>
      <c r="D2344" s="7">
        <v>86924</v>
      </c>
    </row>
    <row r="2345" spans="1:4" ht="25.5" x14ac:dyDescent="0.25">
      <c r="A2345" s="6" t="s">
        <v>1594</v>
      </c>
      <c r="B2345" s="6" t="s">
        <v>778</v>
      </c>
      <c r="C2345" s="6" t="s">
        <v>1563</v>
      </c>
      <c r="D2345" s="7">
        <v>1584</v>
      </c>
    </row>
    <row r="2346" spans="1:4" ht="25.5" x14ac:dyDescent="0.25">
      <c r="A2346" s="6" t="s">
        <v>1594</v>
      </c>
      <c r="B2346" s="6" t="s">
        <v>551</v>
      </c>
      <c r="C2346" s="6" t="s">
        <v>1563</v>
      </c>
      <c r="D2346" s="7">
        <v>2432</v>
      </c>
    </row>
    <row r="2347" spans="1:4" ht="25.5" x14ac:dyDescent="0.25">
      <c r="A2347" s="6" t="s">
        <v>1594</v>
      </c>
      <c r="B2347" s="6" t="s">
        <v>1030</v>
      </c>
      <c r="C2347" s="6" t="s">
        <v>1563</v>
      </c>
      <c r="D2347" s="7">
        <v>1652</v>
      </c>
    </row>
    <row r="2348" spans="1:4" ht="38.25" x14ac:dyDescent="0.25">
      <c r="A2348" s="6" t="s">
        <v>1639</v>
      </c>
      <c r="B2348" s="6" t="s">
        <v>1638</v>
      </c>
      <c r="C2348" s="6" t="s">
        <v>1563</v>
      </c>
      <c r="D2348" s="7">
        <v>2500</v>
      </c>
    </row>
    <row r="2349" spans="1:4" ht="25.5" x14ac:dyDescent="0.25">
      <c r="A2349" s="6" t="s">
        <v>1637</v>
      </c>
      <c r="B2349" s="6" t="s">
        <v>1636</v>
      </c>
      <c r="C2349" s="6" t="s">
        <v>1563</v>
      </c>
      <c r="D2349" s="7">
        <v>131849.94</v>
      </c>
    </row>
    <row r="2350" spans="1:4" ht="25.5" x14ac:dyDescent="0.25">
      <c r="A2350" s="6" t="s">
        <v>1635</v>
      </c>
      <c r="B2350" s="6" t="s">
        <v>1634</v>
      </c>
      <c r="C2350" s="6" t="s">
        <v>1563</v>
      </c>
      <c r="D2350" s="7">
        <v>20700</v>
      </c>
    </row>
    <row r="2351" spans="1:4" x14ac:dyDescent="0.25">
      <c r="A2351" s="6" t="s">
        <v>36</v>
      </c>
      <c r="B2351" s="6" t="s">
        <v>1101</v>
      </c>
      <c r="C2351" s="6" t="s">
        <v>1633</v>
      </c>
      <c r="D2351" s="7">
        <v>5213</v>
      </c>
    </row>
    <row r="2352" spans="1:4" x14ac:dyDescent="0.25">
      <c r="A2352" s="6" t="s">
        <v>36</v>
      </c>
      <c r="B2352" s="6" t="s">
        <v>1100</v>
      </c>
      <c r="C2352" s="6" t="s">
        <v>1633</v>
      </c>
      <c r="D2352" s="7">
        <v>21416</v>
      </c>
    </row>
    <row r="2353" spans="1:4" ht="25.5" x14ac:dyDescent="0.25">
      <c r="A2353" s="6" t="s">
        <v>36</v>
      </c>
      <c r="B2353" s="6" t="s">
        <v>1019</v>
      </c>
      <c r="C2353" s="6" t="s">
        <v>1598</v>
      </c>
      <c r="D2353" s="7">
        <v>17433.2</v>
      </c>
    </row>
    <row r="2354" spans="1:4" x14ac:dyDescent="0.25">
      <c r="A2354" s="6" t="s">
        <v>36</v>
      </c>
      <c r="B2354" s="6" t="s">
        <v>1413</v>
      </c>
      <c r="C2354" s="6" t="s">
        <v>1598</v>
      </c>
      <c r="D2354" s="7">
        <v>33921</v>
      </c>
    </row>
    <row r="2355" spans="1:4" x14ac:dyDescent="0.25">
      <c r="A2355" s="6" t="s">
        <v>36</v>
      </c>
      <c r="B2355" s="6" t="s">
        <v>1412</v>
      </c>
      <c r="C2355" s="6" t="s">
        <v>1598</v>
      </c>
      <c r="D2355" s="7">
        <v>2014.35</v>
      </c>
    </row>
    <row r="2356" spans="1:4" x14ac:dyDescent="0.25">
      <c r="A2356" s="6" t="s">
        <v>36</v>
      </c>
      <c r="B2356" s="6" t="s">
        <v>1525</v>
      </c>
      <c r="C2356" s="6" t="s">
        <v>1598</v>
      </c>
      <c r="D2356" s="7">
        <v>3532</v>
      </c>
    </row>
    <row r="2357" spans="1:4" x14ac:dyDescent="0.25">
      <c r="A2357" s="6" t="s">
        <v>36</v>
      </c>
      <c r="B2357" s="6" t="s">
        <v>1409</v>
      </c>
      <c r="C2357" s="6" t="s">
        <v>1598</v>
      </c>
      <c r="D2357" s="7">
        <v>2098</v>
      </c>
    </row>
    <row r="2358" spans="1:4" x14ac:dyDescent="0.25">
      <c r="A2358" s="6" t="s">
        <v>36</v>
      </c>
      <c r="B2358" s="6" t="s">
        <v>1632</v>
      </c>
      <c r="C2358" s="6" t="s">
        <v>1598</v>
      </c>
      <c r="D2358" s="7">
        <v>3282</v>
      </c>
    </row>
    <row r="2359" spans="1:4" ht="25.5" x14ac:dyDescent="0.25">
      <c r="A2359" s="6" t="s">
        <v>36</v>
      </c>
      <c r="B2359" s="6" t="s">
        <v>1414</v>
      </c>
      <c r="C2359" s="6" t="s">
        <v>1598</v>
      </c>
      <c r="D2359" s="7">
        <v>36757</v>
      </c>
    </row>
    <row r="2360" spans="1:4" x14ac:dyDescent="0.25">
      <c r="A2360" s="6" t="s">
        <v>36</v>
      </c>
      <c r="B2360" s="6" t="s">
        <v>1078</v>
      </c>
      <c r="C2360" s="6" t="s">
        <v>1598</v>
      </c>
      <c r="D2360" s="7">
        <v>576</v>
      </c>
    </row>
    <row r="2361" spans="1:4" ht="25.5" x14ac:dyDescent="0.25">
      <c r="A2361" s="6" t="s">
        <v>36</v>
      </c>
      <c r="B2361" s="6" t="s">
        <v>1327</v>
      </c>
      <c r="C2361" s="6" t="s">
        <v>1598</v>
      </c>
      <c r="D2361" s="7">
        <v>1914.08</v>
      </c>
    </row>
    <row r="2362" spans="1:4" x14ac:dyDescent="0.25">
      <c r="A2362" s="6" t="s">
        <v>36</v>
      </c>
      <c r="B2362" s="6" t="s">
        <v>286</v>
      </c>
      <c r="C2362" s="6" t="s">
        <v>1598</v>
      </c>
      <c r="D2362" s="7">
        <v>1033</v>
      </c>
    </row>
    <row r="2363" spans="1:4" x14ac:dyDescent="0.25">
      <c r="A2363" s="6" t="s">
        <v>36</v>
      </c>
      <c r="B2363" s="6" t="s">
        <v>1070</v>
      </c>
      <c r="C2363" s="6" t="s">
        <v>1598</v>
      </c>
      <c r="D2363" s="7">
        <v>6229</v>
      </c>
    </row>
    <row r="2364" spans="1:4" x14ac:dyDescent="0.25">
      <c r="A2364" s="6" t="s">
        <v>36</v>
      </c>
      <c r="B2364" s="6" t="s">
        <v>1631</v>
      </c>
      <c r="C2364" s="6" t="s">
        <v>1598</v>
      </c>
      <c r="D2364" s="7">
        <v>743</v>
      </c>
    </row>
    <row r="2365" spans="1:4" ht="25.5" x14ac:dyDescent="0.25">
      <c r="A2365" s="6" t="s">
        <v>36</v>
      </c>
      <c r="B2365" s="6" t="s">
        <v>1410</v>
      </c>
      <c r="C2365" s="6" t="s">
        <v>1598</v>
      </c>
      <c r="D2365" s="7">
        <v>6318</v>
      </c>
    </row>
    <row r="2366" spans="1:4" ht="25.5" x14ac:dyDescent="0.25">
      <c r="A2366" s="6" t="s">
        <v>36</v>
      </c>
      <c r="B2366" s="6" t="s">
        <v>1630</v>
      </c>
      <c r="C2366" s="6" t="s">
        <v>1598</v>
      </c>
      <c r="D2366" s="7">
        <v>13513</v>
      </c>
    </row>
    <row r="2367" spans="1:4" ht="25.5" x14ac:dyDescent="0.25">
      <c r="A2367" s="6" t="s">
        <v>36</v>
      </c>
      <c r="B2367" s="6" t="s">
        <v>1501</v>
      </c>
      <c r="C2367" s="6" t="s">
        <v>1598</v>
      </c>
      <c r="D2367" s="7">
        <v>2353</v>
      </c>
    </row>
    <row r="2368" spans="1:4" x14ac:dyDescent="0.25">
      <c r="A2368" s="6" t="s">
        <v>36</v>
      </c>
      <c r="B2368" s="6" t="s">
        <v>849</v>
      </c>
      <c r="C2368" s="6" t="s">
        <v>1598</v>
      </c>
      <c r="D2368" s="7">
        <v>1333</v>
      </c>
    </row>
    <row r="2369" spans="1:4" x14ac:dyDescent="0.25">
      <c r="A2369" s="6" t="s">
        <v>36</v>
      </c>
      <c r="B2369" s="6" t="s">
        <v>1408</v>
      </c>
      <c r="C2369" s="6" t="s">
        <v>1598</v>
      </c>
      <c r="D2369" s="7">
        <v>9119</v>
      </c>
    </row>
    <row r="2370" spans="1:4" x14ac:dyDescent="0.25">
      <c r="A2370" s="6" t="s">
        <v>36</v>
      </c>
      <c r="B2370" s="6" t="s">
        <v>551</v>
      </c>
      <c r="C2370" s="6" t="s">
        <v>1598</v>
      </c>
      <c r="D2370" s="7">
        <v>23771</v>
      </c>
    </row>
    <row r="2371" spans="1:4" x14ac:dyDescent="0.25">
      <c r="A2371" s="6" t="s">
        <v>36</v>
      </c>
      <c r="B2371" s="6" t="s">
        <v>1629</v>
      </c>
      <c r="C2371" s="6" t="s">
        <v>1598</v>
      </c>
      <c r="D2371" s="7">
        <v>598</v>
      </c>
    </row>
    <row r="2372" spans="1:4" ht="25.5" x14ac:dyDescent="0.25">
      <c r="A2372" s="6" t="s">
        <v>36</v>
      </c>
      <c r="B2372" s="6" t="s">
        <v>1056</v>
      </c>
      <c r="C2372" s="6" t="s">
        <v>1598</v>
      </c>
      <c r="D2372" s="7">
        <v>13263</v>
      </c>
    </row>
    <row r="2373" spans="1:4" x14ac:dyDescent="0.25">
      <c r="A2373" s="6" t="s">
        <v>36</v>
      </c>
      <c r="B2373" s="6" t="s">
        <v>7</v>
      </c>
      <c r="C2373" s="6" t="s">
        <v>1598</v>
      </c>
      <c r="D2373" s="7">
        <v>37280</v>
      </c>
    </row>
    <row r="2374" spans="1:4" ht="25.5" x14ac:dyDescent="0.25">
      <c r="A2374" s="6" t="s">
        <v>36</v>
      </c>
      <c r="B2374" s="6" t="s">
        <v>1628</v>
      </c>
      <c r="C2374" s="6" t="s">
        <v>1598</v>
      </c>
      <c r="D2374" s="7">
        <v>2573</v>
      </c>
    </row>
    <row r="2375" spans="1:4" x14ac:dyDescent="0.25">
      <c r="A2375" s="6" t="s">
        <v>36</v>
      </c>
      <c r="B2375" s="6" t="s">
        <v>1406</v>
      </c>
      <c r="C2375" s="6" t="s">
        <v>1598</v>
      </c>
      <c r="D2375" s="7">
        <v>47622.15</v>
      </c>
    </row>
    <row r="2376" spans="1:4" x14ac:dyDescent="0.25">
      <c r="A2376" s="6" t="s">
        <v>36</v>
      </c>
      <c r="B2376" s="6" t="s">
        <v>1226</v>
      </c>
      <c r="C2376" s="6" t="s">
        <v>1598</v>
      </c>
      <c r="D2376" s="7">
        <v>420</v>
      </c>
    </row>
    <row r="2377" spans="1:4" x14ac:dyDescent="0.25">
      <c r="A2377" s="6" t="s">
        <v>36</v>
      </c>
      <c r="B2377" s="6" t="s">
        <v>1405</v>
      </c>
      <c r="C2377" s="6" t="s">
        <v>1598</v>
      </c>
      <c r="D2377" s="7">
        <v>4600</v>
      </c>
    </row>
    <row r="2378" spans="1:4" x14ac:dyDescent="0.25">
      <c r="A2378" s="6" t="s">
        <v>36</v>
      </c>
      <c r="B2378" s="6" t="s">
        <v>1627</v>
      </c>
      <c r="C2378" s="6" t="s">
        <v>1598</v>
      </c>
      <c r="D2378" s="7">
        <v>8014.34</v>
      </c>
    </row>
    <row r="2379" spans="1:4" x14ac:dyDescent="0.25">
      <c r="A2379" s="6" t="s">
        <v>36</v>
      </c>
      <c r="B2379" s="6" t="s">
        <v>1626</v>
      </c>
      <c r="C2379" s="6" t="s">
        <v>1598</v>
      </c>
      <c r="D2379" s="7">
        <v>2128</v>
      </c>
    </row>
    <row r="2380" spans="1:4" x14ac:dyDescent="0.25">
      <c r="A2380" s="6" t="s">
        <v>36</v>
      </c>
      <c r="B2380" s="6" t="s">
        <v>119</v>
      </c>
      <c r="C2380" s="6" t="s">
        <v>1598</v>
      </c>
      <c r="D2380" s="7">
        <v>33387</v>
      </c>
    </row>
    <row r="2381" spans="1:4" x14ac:dyDescent="0.25">
      <c r="A2381" s="6" t="s">
        <v>36</v>
      </c>
      <c r="B2381" s="6" t="s">
        <v>1094</v>
      </c>
      <c r="C2381" s="6" t="s">
        <v>1598</v>
      </c>
      <c r="D2381" s="7">
        <v>532</v>
      </c>
    </row>
    <row r="2382" spans="1:4" x14ac:dyDescent="0.25">
      <c r="A2382" s="6" t="s">
        <v>36</v>
      </c>
      <c r="B2382" s="6" t="s">
        <v>1421</v>
      </c>
      <c r="C2382" s="6" t="s">
        <v>1598</v>
      </c>
      <c r="D2382" s="7">
        <v>1966</v>
      </c>
    </row>
    <row r="2383" spans="1:4" x14ac:dyDescent="0.25">
      <c r="A2383" s="6" t="s">
        <v>36</v>
      </c>
      <c r="B2383" s="6" t="s">
        <v>1420</v>
      </c>
      <c r="C2383" s="6" t="s">
        <v>1598</v>
      </c>
      <c r="D2383" s="7">
        <v>33492.800000000003</v>
      </c>
    </row>
    <row r="2384" spans="1:4" x14ac:dyDescent="0.25">
      <c r="A2384" s="6" t="s">
        <v>36</v>
      </c>
      <c r="B2384" s="6" t="s">
        <v>1419</v>
      </c>
      <c r="C2384" s="6" t="s">
        <v>1598</v>
      </c>
      <c r="D2384" s="7">
        <v>932</v>
      </c>
    </row>
    <row r="2385" spans="1:4" ht="25.5" x14ac:dyDescent="0.25">
      <c r="A2385" s="6" t="s">
        <v>36</v>
      </c>
      <c r="B2385" s="6" t="s">
        <v>1088</v>
      </c>
      <c r="C2385" s="6" t="s">
        <v>1598</v>
      </c>
      <c r="D2385" s="7">
        <v>23176</v>
      </c>
    </row>
    <row r="2386" spans="1:4" ht="25.5" x14ac:dyDescent="0.25">
      <c r="A2386" s="6" t="s">
        <v>36</v>
      </c>
      <c r="B2386" s="6" t="s">
        <v>969</v>
      </c>
      <c r="C2386" s="6" t="s">
        <v>1598</v>
      </c>
      <c r="D2386" s="7">
        <v>799</v>
      </c>
    </row>
    <row r="2387" spans="1:4" ht="25.5" x14ac:dyDescent="0.25">
      <c r="A2387" s="6" t="s">
        <v>36</v>
      </c>
      <c r="B2387" s="6" t="s">
        <v>1417</v>
      </c>
      <c r="C2387" s="6" t="s">
        <v>1598</v>
      </c>
      <c r="D2387" s="7">
        <v>1798</v>
      </c>
    </row>
    <row r="2388" spans="1:4" x14ac:dyDescent="0.25">
      <c r="A2388" s="6" t="s">
        <v>36</v>
      </c>
      <c r="B2388" s="6" t="s">
        <v>1020</v>
      </c>
      <c r="C2388" s="6" t="s">
        <v>1598</v>
      </c>
      <c r="D2388" s="7">
        <v>798</v>
      </c>
    </row>
    <row r="2389" spans="1:4" x14ac:dyDescent="0.25">
      <c r="A2389" s="6" t="s">
        <v>36</v>
      </c>
      <c r="B2389" s="6" t="s">
        <v>1527</v>
      </c>
      <c r="C2389" s="6" t="s">
        <v>1598</v>
      </c>
      <c r="D2389" s="7">
        <v>2065</v>
      </c>
    </row>
    <row r="2390" spans="1:4" x14ac:dyDescent="0.25">
      <c r="A2390" s="6" t="s">
        <v>36</v>
      </c>
      <c r="B2390" s="6" t="s">
        <v>1080</v>
      </c>
      <c r="C2390" s="6" t="s">
        <v>1598</v>
      </c>
      <c r="D2390" s="7">
        <v>30031.79</v>
      </c>
    </row>
    <row r="2391" spans="1:4" x14ac:dyDescent="0.25">
      <c r="A2391" s="6" t="s">
        <v>36</v>
      </c>
      <c r="B2391" s="6" t="s">
        <v>1625</v>
      </c>
      <c r="C2391" s="6" t="s">
        <v>1598</v>
      </c>
      <c r="D2391" s="7">
        <v>2862</v>
      </c>
    </row>
    <row r="2392" spans="1:4" ht="25.5" x14ac:dyDescent="0.25">
      <c r="A2392" s="6" t="s">
        <v>36</v>
      </c>
      <c r="B2392" s="6" t="s">
        <v>1624</v>
      </c>
      <c r="C2392" s="6" t="s">
        <v>1598</v>
      </c>
      <c r="D2392" s="7">
        <v>19088</v>
      </c>
    </row>
    <row r="2393" spans="1:4" x14ac:dyDescent="0.25">
      <c r="A2393" s="6" t="s">
        <v>36</v>
      </c>
      <c r="B2393" s="6" t="s">
        <v>1524</v>
      </c>
      <c r="C2393" s="6" t="s">
        <v>1598</v>
      </c>
      <c r="D2393" s="7">
        <v>21614.67</v>
      </c>
    </row>
    <row r="2394" spans="1:4" x14ac:dyDescent="0.25">
      <c r="A2394" s="6" t="s">
        <v>36</v>
      </c>
      <c r="B2394" s="6" t="s">
        <v>1623</v>
      </c>
      <c r="C2394" s="6" t="s">
        <v>1598</v>
      </c>
      <c r="D2394" s="7">
        <v>21327.71</v>
      </c>
    </row>
    <row r="2395" spans="1:4" x14ac:dyDescent="0.25">
      <c r="A2395" s="6" t="s">
        <v>36</v>
      </c>
      <c r="B2395" s="6" t="s">
        <v>1622</v>
      </c>
      <c r="C2395" s="6" t="s">
        <v>1598</v>
      </c>
      <c r="D2395" s="7">
        <v>1740</v>
      </c>
    </row>
    <row r="2396" spans="1:4" x14ac:dyDescent="0.25">
      <c r="A2396" s="6" t="s">
        <v>36</v>
      </c>
      <c r="B2396" s="6" t="s">
        <v>1518</v>
      </c>
      <c r="C2396" s="6" t="s">
        <v>1598</v>
      </c>
      <c r="D2396" s="7">
        <v>2299</v>
      </c>
    </row>
    <row r="2397" spans="1:4" x14ac:dyDescent="0.25">
      <c r="A2397" s="6" t="s">
        <v>36</v>
      </c>
      <c r="B2397" s="6" t="s">
        <v>1621</v>
      </c>
      <c r="C2397" s="6" t="s">
        <v>1598</v>
      </c>
      <c r="D2397" s="7">
        <v>2454.56</v>
      </c>
    </row>
    <row r="2398" spans="1:4" ht="25.5" x14ac:dyDescent="0.25">
      <c r="A2398" s="6" t="s">
        <v>36</v>
      </c>
      <c r="B2398" s="6" t="s">
        <v>1521</v>
      </c>
      <c r="C2398" s="6" t="s">
        <v>1598</v>
      </c>
      <c r="D2398" s="7">
        <v>3038</v>
      </c>
    </row>
    <row r="2399" spans="1:4" x14ac:dyDescent="0.25">
      <c r="A2399" s="6" t="s">
        <v>36</v>
      </c>
      <c r="B2399" s="6" t="s">
        <v>1620</v>
      </c>
      <c r="C2399" s="6" t="s">
        <v>1598</v>
      </c>
      <c r="D2399" s="7">
        <v>2307.8200000000002</v>
      </c>
    </row>
    <row r="2400" spans="1:4" ht="51" x14ac:dyDescent="0.25">
      <c r="A2400" s="6" t="s">
        <v>1619</v>
      </c>
      <c r="B2400" s="6" t="s">
        <v>1617</v>
      </c>
      <c r="C2400" s="6" t="s">
        <v>1598</v>
      </c>
      <c r="D2400" s="7">
        <v>10689</v>
      </c>
    </row>
    <row r="2401" spans="1:4" ht="51" x14ac:dyDescent="0.25">
      <c r="A2401" s="6" t="s">
        <v>1618</v>
      </c>
      <c r="B2401" s="6" t="s">
        <v>1617</v>
      </c>
      <c r="C2401" s="6" t="s">
        <v>1598</v>
      </c>
      <c r="D2401" s="7">
        <v>10897.56</v>
      </c>
    </row>
    <row r="2402" spans="1:4" ht="51" x14ac:dyDescent="0.25">
      <c r="A2402" s="6" t="s">
        <v>1616</v>
      </c>
      <c r="B2402" s="6" t="s">
        <v>1611</v>
      </c>
      <c r="C2402" s="6" t="s">
        <v>1598</v>
      </c>
      <c r="D2402" s="7">
        <v>2661.4</v>
      </c>
    </row>
    <row r="2403" spans="1:4" ht="51" x14ac:dyDescent="0.25">
      <c r="A2403" s="6" t="s">
        <v>1615</v>
      </c>
      <c r="B2403" s="6" t="s">
        <v>1611</v>
      </c>
      <c r="C2403" s="6" t="s">
        <v>1598</v>
      </c>
      <c r="D2403" s="7">
        <v>2594.38</v>
      </c>
    </row>
    <row r="2404" spans="1:4" ht="51" x14ac:dyDescent="0.25">
      <c r="A2404" s="6" t="s">
        <v>1614</v>
      </c>
      <c r="B2404" s="6" t="s">
        <v>1611</v>
      </c>
      <c r="C2404" s="6" t="s">
        <v>1598</v>
      </c>
      <c r="D2404" s="7">
        <v>2590</v>
      </c>
    </row>
    <row r="2405" spans="1:4" ht="51" x14ac:dyDescent="0.25">
      <c r="A2405" s="6" t="s">
        <v>1613</v>
      </c>
      <c r="B2405" s="6" t="s">
        <v>1611</v>
      </c>
      <c r="C2405" s="6" t="s">
        <v>1598</v>
      </c>
      <c r="D2405" s="7">
        <v>11208.75</v>
      </c>
    </row>
    <row r="2406" spans="1:4" ht="51" x14ac:dyDescent="0.25">
      <c r="A2406" s="6" t="s">
        <v>1612</v>
      </c>
      <c r="B2406" s="6" t="s">
        <v>1611</v>
      </c>
      <c r="C2406" s="6" t="s">
        <v>1598</v>
      </c>
      <c r="D2406" s="7">
        <v>2626.4</v>
      </c>
    </row>
    <row r="2407" spans="1:4" ht="51" x14ac:dyDescent="0.25">
      <c r="A2407" s="6" t="s">
        <v>1610</v>
      </c>
      <c r="B2407" s="6" t="s">
        <v>1609</v>
      </c>
      <c r="C2407" s="6" t="s">
        <v>1598</v>
      </c>
      <c r="D2407" s="7">
        <v>532.5</v>
      </c>
    </row>
    <row r="2408" spans="1:4" ht="63.75" x14ac:dyDescent="0.25">
      <c r="A2408" s="6" t="s">
        <v>1608</v>
      </c>
      <c r="B2408" s="6" t="s">
        <v>134</v>
      </c>
      <c r="C2408" s="6" t="s">
        <v>1598</v>
      </c>
      <c r="D2408" s="7">
        <v>4000</v>
      </c>
    </row>
    <row r="2409" spans="1:4" ht="63.75" x14ac:dyDescent="0.25">
      <c r="A2409" s="6" t="s">
        <v>1607</v>
      </c>
      <c r="B2409" s="6" t="s">
        <v>134</v>
      </c>
      <c r="C2409" s="6" t="s">
        <v>1598</v>
      </c>
      <c r="D2409" s="7">
        <v>1420</v>
      </c>
    </row>
    <row r="2410" spans="1:4" ht="51" x14ac:dyDescent="0.25">
      <c r="A2410" s="6" t="s">
        <v>1606</v>
      </c>
      <c r="B2410" s="6" t="s">
        <v>9</v>
      </c>
      <c r="C2410" s="6" t="s">
        <v>1598</v>
      </c>
      <c r="D2410" s="7">
        <v>10818.5</v>
      </c>
    </row>
    <row r="2411" spans="1:4" ht="51" x14ac:dyDescent="0.25">
      <c r="A2411" s="6" t="s">
        <v>1605</v>
      </c>
      <c r="B2411" s="6" t="s">
        <v>9</v>
      </c>
      <c r="C2411" s="6" t="s">
        <v>1598</v>
      </c>
      <c r="D2411" s="7">
        <v>9680.75</v>
      </c>
    </row>
    <row r="2412" spans="1:4" ht="51" x14ac:dyDescent="0.25">
      <c r="A2412" s="6" t="s">
        <v>1604</v>
      </c>
      <c r="B2412" s="6" t="s">
        <v>117</v>
      </c>
      <c r="C2412" s="6" t="s">
        <v>1598</v>
      </c>
      <c r="D2412" s="7">
        <v>139437.5</v>
      </c>
    </row>
    <row r="2413" spans="1:4" ht="76.5" x14ac:dyDescent="0.25">
      <c r="A2413" s="6" t="s">
        <v>1603</v>
      </c>
      <c r="B2413" s="6" t="s">
        <v>117</v>
      </c>
      <c r="C2413" s="6" t="s">
        <v>1598</v>
      </c>
      <c r="D2413" s="7">
        <v>41000</v>
      </c>
    </row>
    <row r="2414" spans="1:4" ht="63.75" x14ac:dyDescent="0.25">
      <c r="A2414" s="6" t="s">
        <v>1602</v>
      </c>
      <c r="B2414" s="6" t="s">
        <v>977</v>
      </c>
      <c r="C2414" s="6" t="s">
        <v>1598</v>
      </c>
      <c r="D2414" s="7">
        <v>2800</v>
      </c>
    </row>
    <row r="2415" spans="1:4" ht="51" x14ac:dyDescent="0.25">
      <c r="A2415" s="6" t="s">
        <v>1601</v>
      </c>
      <c r="B2415" s="6" t="s">
        <v>20</v>
      </c>
      <c r="C2415" s="6" t="s">
        <v>1598</v>
      </c>
      <c r="D2415" s="7">
        <v>23125</v>
      </c>
    </row>
    <row r="2416" spans="1:4" ht="51" x14ac:dyDescent="0.25">
      <c r="A2416" s="6" t="s">
        <v>1600</v>
      </c>
      <c r="B2416" s="6" t="s">
        <v>1250</v>
      </c>
      <c r="C2416" s="6" t="s">
        <v>1598</v>
      </c>
      <c r="D2416" s="7">
        <v>142</v>
      </c>
    </row>
    <row r="2417" spans="1:4" ht="51" x14ac:dyDescent="0.25">
      <c r="A2417" s="6" t="s">
        <v>1599</v>
      </c>
      <c r="B2417" s="6" t="s">
        <v>1250</v>
      </c>
      <c r="C2417" s="6" t="s">
        <v>1598</v>
      </c>
      <c r="D2417" s="7">
        <v>1564</v>
      </c>
    </row>
    <row r="2418" spans="1:4" ht="38.25" x14ac:dyDescent="0.25">
      <c r="A2418" s="6" t="s">
        <v>1597</v>
      </c>
      <c r="B2418" s="6" t="s">
        <v>903</v>
      </c>
      <c r="C2418" s="6" t="s">
        <v>1562</v>
      </c>
      <c r="D2418" s="7">
        <v>62856.02</v>
      </c>
    </row>
    <row r="2419" spans="1:4" ht="38.25" x14ac:dyDescent="0.25">
      <c r="A2419" s="6" t="s">
        <v>1596</v>
      </c>
      <c r="B2419" s="6" t="s">
        <v>903</v>
      </c>
      <c r="C2419" s="6" t="s">
        <v>1562</v>
      </c>
      <c r="D2419" s="7">
        <v>107777.7</v>
      </c>
    </row>
    <row r="2420" spans="1:4" ht="25.5" x14ac:dyDescent="0.25">
      <c r="A2420" s="6" t="s">
        <v>1594</v>
      </c>
      <c r="B2420" s="6" t="s">
        <v>1595</v>
      </c>
      <c r="C2420" s="6" t="s">
        <v>1563</v>
      </c>
      <c r="D2420" s="7">
        <v>16800</v>
      </c>
    </row>
    <row r="2421" spans="1:4" ht="25.5" x14ac:dyDescent="0.25">
      <c r="A2421" s="6" t="s">
        <v>1594</v>
      </c>
      <c r="B2421" s="6" t="s">
        <v>1029</v>
      </c>
      <c r="C2421" s="6" t="s">
        <v>1563</v>
      </c>
      <c r="D2421" s="7">
        <v>32685.5</v>
      </c>
    </row>
    <row r="2422" spans="1:4" ht="38.25" x14ac:dyDescent="0.25">
      <c r="A2422" s="6" t="s">
        <v>1593</v>
      </c>
      <c r="B2422" s="6" t="s">
        <v>855</v>
      </c>
      <c r="C2422" s="6" t="s">
        <v>1563</v>
      </c>
      <c r="D2422" s="7">
        <v>24536.44</v>
      </c>
    </row>
    <row r="2423" spans="1:4" ht="38.25" x14ac:dyDescent="0.25">
      <c r="A2423" s="6" t="s">
        <v>1592</v>
      </c>
      <c r="B2423" s="6" t="s">
        <v>199</v>
      </c>
      <c r="C2423" s="6" t="s">
        <v>1563</v>
      </c>
      <c r="D2423" s="7">
        <v>15801.26</v>
      </c>
    </row>
    <row r="2424" spans="1:4" ht="38.25" x14ac:dyDescent="0.25">
      <c r="A2424" s="6" t="s">
        <v>1591</v>
      </c>
      <c r="B2424" s="6" t="s">
        <v>1226</v>
      </c>
      <c r="C2424" s="6" t="s">
        <v>1563</v>
      </c>
      <c r="D2424" s="7">
        <v>6562.5</v>
      </c>
    </row>
    <row r="2425" spans="1:4" ht="25.5" x14ac:dyDescent="0.25">
      <c r="A2425" s="6" t="s">
        <v>1590</v>
      </c>
      <c r="B2425" s="6" t="s">
        <v>156</v>
      </c>
      <c r="C2425" s="6" t="s">
        <v>1563</v>
      </c>
      <c r="D2425" s="7">
        <v>28000</v>
      </c>
    </row>
    <row r="2426" spans="1:4" ht="38.25" x14ac:dyDescent="0.25">
      <c r="A2426" s="6" t="s">
        <v>1589</v>
      </c>
      <c r="B2426" s="6" t="s">
        <v>849</v>
      </c>
      <c r="C2426" s="6" t="s">
        <v>1563</v>
      </c>
      <c r="D2426" s="7">
        <v>62.5</v>
      </c>
    </row>
    <row r="2427" spans="1:4" ht="38.25" x14ac:dyDescent="0.25">
      <c r="A2427" s="6" t="s">
        <v>1588</v>
      </c>
      <c r="B2427" s="6" t="s">
        <v>838</v>
      </c>
      <c r="C2427" s="6" t="s">
        <v>1563</v>
      </c>
      <c r="D2427" s="7">
        <v>11093.75</v>
      </c>
    </row>
    <row r="2428" spans="1:4" ht="38.25" x14ac:dyDescent="0.25">
      <c r="A2428" s="6" t="s">
        <v>1587</v>
      </c>
      <c r="B2428" s="6" t="s">
        <v>860</v>
      </c>
      <c r="C2428" s="6" t="s">
        <v>1563</v>
      </c>
      <c r="D2428" s="7">
        <v>25062.5</v>
      </c>
    </row>
    <row r="2429" spans="1:4" ht="25.5" x14ac:dyDescent="0.25">
      <c r="A2429" s="6" t="s">
        <v>1586</v>
      </c>
      <c r="B2429" s="6" t="s">
        <v>206</v>
      </c>
      <c r="C2429" s="6" t="s">
        <v>1563</v>
      </c>
      <c r="D2429" s="7">
        <v>2093.75</v>
      </c>
    </row>
    <row r="2430" spans="1:4" ht="38.25" x14ac:dyDescent="0.25">
      <c r="A2430" s="6" t="s">
        <v>1585</v>
      </c>
      <c r="B2430" s="6" t="s">
        <v>840</v>
      </c>
      <c r="C2430" s="6" t="s">
        <v>1563</v>
      </c>
      <c r="D2430" s="7">
        <v>10718.75</v>
      </c>
    </row>
    <row r="2431" spans="1:4" ht="38.25" x14ac:dyDescent="0.25">
      <c r="A2431" s="6" t="s">
        <v>1584</v>
      </c>
      <c r="B2431" s="6" t="s">
        <v>134</v>
      </c>
      <c r="C2431" s="6" t="s">
        <v>1563</v>
      </c>
      <c r="D2431" s="7">
        <v>8218.75</v>
      </c>
    </row>
    <row r="2432" spans="1:4" ht="38.25" x14ac:dyDescent="0.25">
      <c r="A2432" s="6" t="s">
        <v>1583</v>
      </c>
      <c r="B2432" s="6" t="s">
        <v>197</v>
      </c>
      <c r="C2432" s="6" t="s">
        <v>1563</v>
      </c>
      <c r="D2432" s="7">
        <v>5546.88</v>
      </c>
    </row>
    <row r="2433" spans="1:4" ht="38.25" x14ac:dyDescent="0.25">
      <c r="A2433" s="6" t="s">
        <v>1582</v>
      </c>
      <c r="B2433" s="6" t="s">
        <v>255</v>
      </c>
      <c r="C2433" s="6" t="s">
        <v>1563</v>
      </c>
      <c r="D2433" s="7">
        <v>18250</v>
      </c>
    </row>
    <row r="2434" spans="1:4" ht="25.5" x14ac:dyDescent="0.25">
      <c r="A2434" s="6" t="s">
        <v>1581</v>
      </c>
      <c r="B2434" s="6" t="s">
        <v>1580</v>
      </c>
      <c r="C2434" s="6" t="s">
        <v>1563</v>
      </c>
      <c r="D2434" s="7">
        <v>4900</v>
      </c>
    </row>
    <row r="2435" spans="1:4" ht="89.25" x14ac:dyDescent="0.25">
      <c r="A2435" s="6" t="s">
        <v>1579</v>
      </c>
      <c r="B2435" s="6" t="s">
        <v>1578</v>
      </c>
      <c r="C2435" s="6" t="s">
        <v>1494</v>
      </c>
      <c r="D2435" s="7">
        <v>210572.79999999999</v>
      </c>
    </row>
    <row r="2436" spans="1:4" ht="89.25" x14ac:dyDescent="0.25">
      <c r="A2436" s="6" t="s">
        <v>1577</v>
      </c>
      <c r="B2436" s="6" t="s">
        <v>1576</v>
      </c>
      <c r="C2436" s="6" t="s">
        <v>1494</v>
      </c>
      <c r="D2436" s="7">
        <v>87852.800000000003</v>
      </c>
    </row>
    <row r="2437" spans="1:4" ht="76.5" x14ac:dyDescent="0.25">
      <c r="A2437" s="6" t="s">
        <v>1575</v>
      </c>
      <c r="B2437" s="6" t="s">
        <v>1442</v>
      </c>
      <c r="C2437" s="6" t="s">
        <v>1494</v>
      </c>
      <c r="D2437" s="7">
        <v>352402</v>
      </c>
    </row>
    <row r="2438" spans="1:4" ht="89.25" x14ac:dyDescent="0.25">
      <c r="A2438" s="6" t="s">
        <v>1574</v>
      </c>
      <c r="B2438" s="6" t="s">
        <v>1334</v>
      </c>
      <c r="C2438" s="6" t="s">
        <v>1494</v>
      </c>
      <c r="D2438" s="7">
        <v>58532.52</v>
      </c>
    </row>
    <row r="2439" spans="1:4" ht="76.5" x14ac:dyDescent="0.25">
      <c r="A2439" s="6" t="s">
        <v>1573</v>
      </c>
      <c r="B2439" s="6" t="s">
        <v>1334</v>
      </c>
      <c r="C2439" s="6" t="s">
        <v>1494</v>
      </c>
      <c r="D2439" s="7">
        <v>35015.919999999998</v>
      </c>
    </row>
    <row r="2440" spans="1:4" ht="25.5" x14ac:dyDescent="0.25">
      <c r="A2440" s="6" t="s">
        <v>1572</v>
      </c>
      <c r="B2440" s="6" t="s">
        <v>903</v>
      </c>
      <c r="C2440" s="6" t="s">
        <v>1562</v>
      </c>
      <c r="D2440" s="7">
        <v>144100.67000000001</v>
      </c>
    </row>
    <row r="2441" spans="1:4" ht="25.5" x14ac:dyDescent="0.25">
      <c r="A2441" s="6" t="s">
        <v>1571</v>
      </c>
      <c r="B2441" s="6" t="s">
        <v>1567</v>
      </c>
      <c r="C2441" s="6" t="s">
        <v>1563</v>
      </c>
      <c r="D2441" s="7">
        <v>8400</v>
      </c>
    </row>
    <row r="2442" spans="1:4" ht="25.5" x14ac:dyDescent="0.25">
      <c r="A2442" s="6" t="s">
        <v>1570</v>
      </c>
      <c r="B2442" s="6" t="s">
        <v>1567</v>
      </c>
      <c r="C2442" s="6" t="s">
        <v>1563</v>
      </c>
      <c r="D2442" s="7">
        <v>8400</v>
      </c>
    </row>
    <row r="2443" spans="1:4" ht="25.5" x14ac:dyDescent="0.25">
      <c r="A2443" s="6" t="s">
        <v>1569</v>
      </c>
      <c r="B2443" s="6" t="s">
        <v>1567</v>
      </c>
      <c r="C2443" s="6" t="s">
        <v>1563</v>
      </c>
      <c r="D2443" s="7">
        <v>5600</v>
      </c>
    </row>
    <row r="2444" spans="1:4" ht="25.5" x14ac:dyDescent="0.25">
      <c r="A2444" s="6" t="s">
        <v>1568</v>
      </c>
      <c r="B2444" s="6" t="s">
        <v>1567</v>
      </c>
      <c r="C2444" s="6" t="s">
        <v>1563</v>
      </c>
      <c r="D2444" s="7">
        <v>2800</v>
      </c>
    </row>
    <row r="2445" spans="1:4" ht="25.5" x14ac:dyDescent="0.25">
      <c r="A2445" s="6" t="s">
        <v>1564</v>
      </c>
      <c r="B2445" s="6" t="s">
        <v>1038</v>
      </c>
      <c r="C2445" s="6" t="s">
        <v>1563</v>
      </c>
      <c r="D2445" s="7">
        <v>271.13</v>
      </c>
    </row>
    <row r="2446" spans="1:4" ht="25.5" x14ac:dyDescent="0.25">
      <c r="A2446" s="6" t="s">
        <v>1037</v>
      </c>
      <c r="B2446" s="6" t="s">
        <v>211</v>
      </c>
      <c r="C2446" s="6" t="s">
        <v>1562</v>
      </c>
      <c r="D2446" s="7">
        <v>23.05</v>
      </c>
    </row>
    <row r="2447" spans="1:4" ht="25.5" x14ac:dyDescent="0.25">
      <c r="A2447" s="6" t="s">
        <v>1564</v>
      </c>
      <c r="B2447" s="6" t="s">
        <v>1400</v>
      </c>
      <c r="C2447" s="6" t="s">
        <v>1563</v>
      </c>
      <c r="D2447" s="7">
        <v>271.13</v>
      </c>
    </row>
    <row r="2448" spans="1:4" ht="25.5" x14ac:dyDescent="0.25">
      <c r="A2448" s="6" t="s">
        <v>1399</v>
      </c>
      <c r="B2448" s="6" t="s">
        <v>211</v>
      </c>
      <c r="C2448" s="6" t="s">
        <v>1562</v>
      </c>
      <c r="D2448" s="7">
        <v>23.05</v>
      </c>
    </row>
    <row r="2449" spans="1:4" ht="25.5" x14ac:dyDescent="0.25">
      <c r="A2449" s="6" t="s">
        <v>1564</v>
      </c>
      <c r="B2449" s="6" t="s">
        <v>1402</v>
      </c>
      <c r="C2449" s="6" t="s">
        <v>1563</v>
      </c>
      <c r="D2449" s="7">
        <v>271.13</v>
      </c>
    </row>
    <row r="2450" spans="1:4" ht="25.5" x14ac:dyDescent="0.25">
      <c r="A2450" s="6" t="s">
        <v>1401</v>
      </c>
      <c r="B2450" s="6" t="s">
        <v>211</v>
      </c>
      <c r="C2450" s="6" t="s">
        <v>1562</v>
      </c>
      <c r="D2450" s="7">
        <v>23.05</v>
      </c>
    </row>
    <row r="2451" spans="1:4" ht="25.5" x14ac:dyDescent="0.25">
      <c r="A2451" s="6" t="s">
        <v>1564</v>
      </c>
      <c r="B2451" s="6" t="s">
        <v>1566</v>
      </c>
      <c r="C2451" s="6" t="s">
        <v>1563</v>
      </c>
      <c r="D2451" s="7">
        <v>45.19</v>
      </c>
    </row>
    <row r="2452" spans="1:4" ht="25.5" x14ac:dyDescent="0.25">
      <c r="A2452" s="6" t="s">
        <v>1565</v>
      </c>
      <c r="B2452" s="6" t="s">
        <v>211</v>
      </c>
      <c r="C2452" s="6" t="s">
        <v>1562</v>
      </c>
      <c r="D2452" s="7">
        <v>3.85</v>
      </c>
    </row>
    <row r="2453" spans="1:4" ht="25.5" x14ac:dyDescent="0.25">
      <c r="A2453" s="6" t="s">
        <v>1564</v>
      </c>
      <c r="B2453" s="6" t="s">
        <v>233</v>
      </c>
      <c r="C2453" s="6" t="s">
        <v>1563</v>
      </c>
      <c r="D2453" s="7">
        <v>271.13</v>
      </c>
    </row>
    <row r="2454" spans="1:4" ht="25.5" x14ac:dyDescent="0.25">
      <c r="A2454" s="6" t="s">
        <v>232</v>
      </c>
      <c r="B2454" s="6" t="s">
        <v>211</v>
      </c>
      <c r="C2454" s="6" t="s">
        <v>1562</v>
      </c>
      <c r="D2454" s="7">
        <v>23.05</v>
      </c>
    </row>
    <row r="2455" spans="1:4" ht="25.5" x14ac:dyDescent="0.25">
      <c r="A2455" s="6" t="s">
        <v>1564</v>
      </c>
      <c r="B2455" s="6" t="s">
        <v>219</v>
      </c>
      <c r="C2455" s="6" t="s">
        <v>1563</v>
      </c>
      <c r="D2455" s="7">
        <v>271.13</v>
      </c>
    </row>
    <row r="2456" spans="1:4" ht="25.5" x14ac:dyDescent="0.25">
      <c r="A2456" s="6" t="s">
        <v>218</v>
      </c>
      <c r="B2456" s="6" t="s">
        <v>211</v>
      </c>
      <c r="C2456" s="6" t="s">
        <v>1562</v>
      </c>
      <c r="D2456" s="7">
        <v>23.05</v>
      </c>
    </row>
    <row r="2457" spans="1:4" ht="25.5" x14ac:dyDescent="0.25">
      <c r="A2457" s="6" t="s">
        <v>1564</v>
      </c>
      <c r="B2457" s="6" t="s">
        <v>217</v>
      </c>
      <c r="C2457" s="6" t="s">
        <v>1563</v>
      </c>
      <c r="D2457" s="7">
        <v>271.13</v>
      </c>
    </row>
    <row r="2458" spans="1:4" ht="25.5" x14ac:dyDescent="0.25">
      <c r="A2458" s="6" t="s">
        <v>216</v>
      </c>
      <c r="B2458" s="6" t="s">
        <v>211</v>
      </c>
      <c r="C2458" s="6" t="s">
        <v>1562</v>
      </c>
      <c r="D2458" s="7">
        <v>23.05</v>
      </c>
    </row>
    <row r="2459" spans="1:4" ht="25.5" x14ac:dyDescent="0.25">
      <c r="A2459" s="6" t="s">
        <v>1564</v>
      </c>
      <c r="B2459" s="6" t="s">
        <v>214</v>
      </c>
      <c r="C2459" s="6" t="s">
        <v>1563</v>
      </c>
      <c r="D2459" s="7">
        <v>271.13</v>
      </c>
    </row>
    <row r="2460" spans="1:4" ht="25.5" x14ac:dyDescent="0.25">
      <c r="A2460" s="6" t="s">
        <v>212</v>
      </c>
      <c r="B2460" s="6" t="s">
        <v>211</v>
      </c>
      <c r="C2460" s="6" t="s">
        <v>1562</v>
      </c>
      <c r="D2460" s="7">
        <v>23.05</v>
      </c>
    </row>
    <row r="2461" spans="1:4" ht="25.5" x14ac:dyDescent="0.25">
      <c r="A2461" s="6" t="s">
        <v>1564</v>
      </c>
      <c r="B2461" s="6" t="s">
        <v>231</v>
      </c>
      <c r="C2461" s="6" t="s">
        <v>1563</v>
      </c>
      <c r="D2461" s="7">
        <v>271.13</v>
      </c>
    </row>
    <row r="2462" spans="1:4" ht="25.5" x14ac:dyDescent="0.25">
      <c r="A2462" s="6" t="s">
        <v>230</v>
      </c>
      <c r="B2462" s="6" t="s">
        <v>211</v>
      </c>
      <c r="C2462" s="6" t="s">
        <v>1562</v>
      </c>
      <c r="D2462" s="7">
        <v>23.05</v>
      </c>
    </row>
    <row r="2463" spans="1:4" ht="25.5" x14ac:dyDescent="0.25">
      <c r="A2463" s="6" t="s">
        <v>1564</v>
      </c>
      <c r="B2463" s="6" t="s">
        <v>229</v>
      </c>
      <c r="C2463" s="6" t="s">
        <v>1563</v>
      </c>
      <c r="D2463" s="7">
        <v>271.13</v>
      </c>
    </row>
    <row r="2464" spans="1:4" ht="25.5" x14ac:dyDescent="0.25">
      <c r="A2464" s="6" t="s">
        <v>228</v>
      </c>
      <c r="B2464" s="6" t="s">
        <v>211</v>
      </c>
      <c r="C2464" s="6" t="s">
        <v>1562</v>
      </c>
      <c r="D2464" s="7">
        <v>23.05</v>
      </c>
    </row>
    <row r="2465" spans="1:4" ht="25.5" x14ac:dyDescent="0.25">
      <c r="A2465" s="6" t="s">
        <v>1564</v>
      </c>
      <c r="B2465" s="6" t="s">
        <v>227</v>
      </c>
      <c r="C2465" s="6" t="s">
        <v>1563</v>
      </c>
      <c r="D2465" s="7">
        <v>271.13</v>
      </c>
    </row>
    <row r="2466" spans="1:4" ht="25.5" x14ac:dyDescent="0.25">
      <c r="A2466" s="6" t="s">
        <v>226</v>
      </c>
      <c r="B2466" s="6" t="s">
        <v>211</v>
      </c>
      <c r="C2466" s="6" t="s">
        <v>1562</v>
      </c>
      <c r="D2466" s="7">
        <v>23.05</v>
      </c>
    </row>
    <row r="2467" spans="1:4" ht="25.5" x14ac:dyDescent="0.25">
      <c r="A2467" s="6" t="s">
        <v>1564</v>
      </c>
      <c r="B2467" s="6" t="s">
        <v>225</v>
      </c>
      <c r="C2467" s="6" t="s">
        <v>1563</v>
      </c>
      <c r="D2467" s="7">
        <v>271.13</v>
      </c>
    </row>
    <row r="2468" spans="1:4" ht="25.5" x14ac:dyDescent="0.25">
      <c r="A2468" s="6" t="s">
        <v>224</v>
      </c>
      <c r="B2468" s="6" t="s">
        <v>211</v>
      </c>
      <c r="C2468" s="6" t="s">
        <v>1562</v>
      </c>
      <c r="D2468" s="7">
        <v>23.05</v>
      </c>
    </row>
    <row r="2469" spans="1:4" ht="25.5" x14ac:dyDescent="0.25">
      <c r="A2469" s="6" t="s">
        <v>1564</v>
      </c>
      <c r="B2469" s="6" t="s">
        <v>1036</v>
      </c>
      <c r="C2469" s="6" t="s">
        <v>1563</v>
      </c>
      <c r="D2469" s="7">
        <v>271.13</v>
      </c>
    </row>
    <row r="2470" spans="1:4" ht="25.5" x14ac:dyDescent="0.25">
      <c r="A2470" s="6" t="s">
        <v>1035</v>
      </c>
      <c r="B2470" s="6" t="s">
        <v>211</v>
      </c>
      <c r="C2470" s="6" t="s">
        <v>1562</v>
      </c>
      <c r="D2470" s="7">
        <v>23.05</v>
      </c>
    </row>
    <row r="2471" spans="1:4" ht="25.5" x14ac:dyDescent="0.25">
      <c r="A2471" s="6" t="s">
        <v>1564</v>
      </c>
      <c r="B2471" s="6" t="s">
        <v>223</v>
      </c>
      <c r="C2471" s="6" t="s">
        <v>1563</v>
      </c>
      <c r="D2471" s="7">
        <v>271.13</v>
      </c>
    </row>
    <row r="2472" spans="1:4" ht="25.5" x14ac:dyDescent="0.25">
      <c r="A2472" s="6" t="s">
        <v>222</v>
      </c>
      <c r="B2472" s="6" t="s">
        <v>211</v>
      </c>
      <c r="C2472" s="6" t="s">
        <v>1562</v>
      </c>
      <c r="D2472" s="7">
        <v>23.05</v>
      </c>
    </row>
    <row r="2473" spans="1:4" ht="25.5" x14ac:dyDescent="0.25">
      <c r="A2473" s="6" t="s">
        <v>1564</v>
      </c>
      <c r="B2473" s="6" t="s">
        <v>1398</v>
      </c>
      <c r="C2473" s="6" t="s">
        <v>1563</v>
      </c>
      <c r="D2473" s="7">
        <v>271.13</v>
      </c>
    </row>
    <row r="2474" spans="1:4" ht="25.5" x14ac:dyDescent="0.25">
      <c r="A2474" s="6" t="s">
        <v>1397</v>
      </c>
      <c r="B2474" s="6" t="s">
        <v>211</v>
      </c>
      <c r="C2474" s="6" t="s">
        <v>1562</v>
      </c>
      <c r="D2474" s="7">
        <v>23.05</v>
      </c>
    </row>
    <row r="2475" spans="1:4" ht="25.5" x14ac:dyDescent="0.25">
      <c r="A2475" s="6" t="s">
        <v>1564</v>
      </c>
      <c r="B2475" s="6" t="s">
        <v>1034</v>
      </c>
      <c r="C2475" s="6" t="s">
        <v>1563</v>
      </c>
      <c r="D2475" s="7">
        <v>271.13</v>
      </c>
    </row>
    <row r="2476" spans="1:4" ht="25.5" x14ac:dyDescent="0.25">
      <c r="A2476" s="6" t="s">
        <v>1033</v>
      </c>
      <c r="B2476" s="6" t="s">
        <v>211</v>
      </c>
      <c r="C2476" s="6" t="s">
        <v>1562</v>
      </c>
      <c r="D2476" s="7">
        <v>23.05</v>
      </c>
    </row>
    <row r="2477" spans="1:4" ht="25.5" x14ac:dyDescent="0.25">
      <c r="A2477" s="6" t="s">
        <v>1564</v>
      </c>
      <c r="B2477" s="6" t="s">
        <v>1396</v>
      </c>
      <c r="C2477" s="6" t="s">
        <v>1563</v>
      </c>
      <c r="D2477" s="7">
        <v>271.13</v>
      </c>
    </row>
    <row r="2478" spans="1:4" ht="25.5" x14ac:dyDescent="0.25">
      <c r="A2478" s="6" t="s">
        <v>1395</v>
      </c>
      <c r="B2478" s="6" t="s">
        <v>211</v>
      </c>
      <c r="C2478" s="6" t="s">
        <v>1562</v>
      </c>
      <c r="D2478" s="7">
        <v>23.05</v>
      </c>
    </row>
    <row r="2479" spans="1:4" ht="25.5" x14ac:dyDescent="0.25">
      <c r="A2479" s="6" t="s">
        <v>1564</v>
      </c>
      <c r="B2479" s="6" t="s">
        <v>221</v>
      </c>
      <c r="C2479" s="6" t="s">
        <v>1563</v>
      </c>
      <c r="D2479" s="7">
        <v>271.13</v>
      </c>
    </row>
    <row r="2480" spans="1:4" ht="25.5" x14ac:dyDescent="0.25">
      <c r="A2480" s="6" t="s">
        <v>220</v>
      </c>
      <c r="B2480" s="6" t="s">
        <v>211</v>
      </c>
      <c r="C2480" s="6" t="s">
        <v>1562</v>
      </c>
      <c r="D2480" s="7">
        <v>23.05</v>
      </c>
    </row>
    <row r="2481" spans="1:4" x14ac:dyDescent="0.25">
      <c r="A2481" s="6" t="s">
        <v>36</v>
      </c>
      <c r="B2481" s="6" t="s">
        <v>751</v>
      </c>
      <c r="C2481" s="6" t="s">
        <v>1494</v>
      </c>
      <c r="D2481" s="7">
        <v>26642</v>
      </c>
    </row>
    <row r="2482" spans="1:4" x14ac:dyDescent="0.25">
      <c r="A2482" s="6" t="s">
        <v>36</v>
      </c>
      <c r="B2482" s="6" t="s">
        <v>459</v>
      </c>
      <c r="C2482" s="6" t="s">
        <v>1494</v>
      </c>
      <c r="D2482" s="7">
        <v>27473</v>
      </c>
    </row>
    <row r="2483" spans="1:4" x14ac:dyDescent="0.25">
      <c r="A2483" s="6" t="s">
        <v>36</v>
      </c>
      <c r="B2483" s="6" t="s">
        <v>867</v>
      </c>
      <c r="C2483" s="6" t="s">
        <v>1494</v>
      </c>
      <c r="D2483" s="7">
        <v>107984</v>
      </c>
    </row>
    <row r="2484" spans="1:4" x14ac:dyDescent="0.25">
      <c r="A2484" s="6" t="s">
        <v>36</v>
      </c>
      <c r="B2484" s="6" t="s">
        <v>747</v>
      </c>
      <c r="C2484" s="6" t="s">
        <v>1494</v>
      </c>
      <c r="D2484" s="7">
        <v>250</v>
      </c>
    </row>
    <row r="2485" spans="1:4" x14ac:dyDescent="0.25">
      <c r="A2485" s="6" t="s">
        <v>36</v>
      </c>
      <c r="B2485" s="6" t="s">
        <v>1243</v>
      </c>
      <c r="C2485" s="6" t="s">
        <v>1494</v>
      </c>
      <c r="D2485" s="7">
        <v>1900</v>
      </c>
    </row>
    <row r="2486" spans="1:4" x14ac:dyDescent="0.25">
      <c r="A2486" s="6" t="s">
        <v>36</v>
      </c>
      <c r="B2486" s="6" t="s">
        <v>867</v>
      </c>
      <c r="C2486" s="6" t="s">
        <v>1494</v>
      </c>
      <c r="D2486" s="7">
        <v>7560</v>
      </c>
    </row>
    <row r="2487" spans="1:4" x14ac:dyDescent="0.25">
      <c r="A2487" s="6" t="s">
        <v>36</v>
      </c>
      <c r="B2487" s="6" t="s">
        <v>751</v>
      </c>
      <c r="C2487" s="6" t="s">
        <v>1494</v>
      </c>
      <c r="D2487" s="7">
        <v>9722</v>
      </c>
    </row>
    <row r="2488" spans="1:4" ht="25.5" x14ac:dyDescent="0.25">
      <c r="A2488" s="6" t="s">
        <v>36</v>
      </c>
      <c r="B2488" s="6" t="s">
        <v>1561</v>
      </c>
      <c r="C2488" s="6" t="s">
        <v>1494</v>
      </c>
      <c r="D2488" s="7">
        <v>8078</v>
      </c>
    </row>
    <row r="2489" spans="1:4" ht="25.5" x14ac:dyDescent="0.25">
      <c r="A2489" s="6" t="s">
        <v>36</v>
      </c>
      <c r="B2489" s="6" t="s">
        <v>810</v>
      </c>
      <c r="C2489" s="6" t="s">
        <v>1494</v>
      </c>
      <c r="D2489" s="7">
        <v>250</v>
      </c>
    </row>
    <row r="2490" spans="1:4" ht="25.5" x14ac:dyDescent="0.25">
      <c r="A2490" s="6" t="s">
        <v>36</v>
      </c>
      <c r="B2490" s="6" t="s">
        <v>810</v>
      </c>
      <c r="C2490" s="6" t="s">
        <v>1494</v>
      </c>
      <c r="D2490" s="7">
        <v>3900</v>
      </c>
    </row>
    <row r="2491" spans="1:4" ht="25.5" x14ac:dyDescent="0.25">
      <c r="A2491" s="6" t="s">
        <v>36</v>
      </c>
      <c r="B2491" s="6" t="s">
        <v>810</v>
      </c>
      <c r="C2491" s="6" t="s">
        <v>1494</v>
      </c>
      <c r="D2491" s="7">
        <v>950</v>
      </c>
    </row>
    <row r="2492" spans="1:4" x14ac:dyDescent="0.25">
      <c r="A2492" s="6" t="s">
        <v>36</v>
      </c>
      <c r="B2492" s="6" t="s">
        <v>749</v>
      </c>
      <c r="C2492" s="6" t="s">
        <v>1494</v>
      </c>
      <c r="D2492" s="7">
        <v>4424</v>
      </c>
    </row>
    <row r="2493" spans="1:4" x14ac:dyDescent="0.25">
      <c r="A2493" s="6" t="s">
        <v>36</v>
      </c>
      <c r="B2493" s="6" t="s">
        <v>1243</v>
      </c>
      <c r="C2493" s="6" t="s">
        <v>1494</v>
      </c>
      <c r="D2493" s="7">
        <v>2850</v>
      </c>
    </row>
    <row r="2494" spans="1:4" x14ac:dyDescent="0.25">
      <c r="A2494" s="6" t="s">
        <v>36</v>
      </c>
      <c r="B2494" s="6" t="s">
        <v>807</v>
      </c>
      <c r="C2494" s="6" t="s">
        <v>1494</v>
      </c>
      <c r="D2494" s="7">
        <v>70614</v>
      </c>
    </row>
    <row r="2495" spans="1:4" ht="51" x14ac:dyDescent="0.25">
      <c r="A2495" s="6" t="s">
        <v>1560</v>
      </c>
      <c r="B2495" s="6" t="s">
        <v>30</v>
      </c>
      <c r="C2495" s="6" t="s">
        <v>1494</v>
      </c>
      <c r="D2495" s="7">
        <v>5600</v>
      </c>
    </row>
    <row r="2496" spans="1:4" ht="51" x14ac:dyDescent="0.25">
      <c r="A2496" s="6" t="s">
        <v>1559</v>
      </c>
      <c r="B2496" s="6" t="s">
        <v>18</v>
      </c>
      <c r="C2496" s="6" t="s">
        <v>1494</v>
      </c>
      <c r="D2496" s="7">
        <v>177.5</v>
      </c>
    </row>
    <row r="2497" spans="1:4" ht="51" x14ac:dyDescent="0.25">
      <c r="A2497" s="6" t="s">
        <v>1558</v>
      </c>
      <c r="B2497" s="6" t="s">
        <v>737</v>
      </c>
      <c r="C2497" s="6" t="s">
        <v>1494</v>
      </c>
      <c r="D2497" s="7">
        <v>6250</v>
      </c>
    </row>
    <row r="2498" spans="1:4" ht="51" x14ac:dyDescent="0.25">
      <c r="A2498" s="6" t="s">
        <v>1557</v>
      </c>
      <c r="B2498" s="6" t="s">
        <v>980</v>
      </c>
      <c r="C2498" s="6" t="s">
        <v>1494</v>
      </c>
      <c r="D2498" s="7">
        <v>88.75</v>
      </c>
    </row>
    <row r="2499" spans="1:4" ht="51" x14ac:dyDescent="0.25">
      <c r="A2499" s="6" t="s">
        <v>1556</v>
      </c>
      <c r="B2499" s="6" t="s">
        <v>980</v>
      </c>
      <c r="C2499" s="6" t="s">
        <v>1494</v>
      </c>
      <c r="D2499" s="7">
        <v>2000</v>
      </c>
    </row>
    <row r="2500" spans="1:4" ht="63.75" x14ac:dyDescent="0.25">
      <c r="A2500" s="6" t="s">
        <v>1555</v>
      </c>
      <c r="B2500" s="6" t="s">
        <v>388</v>
      </c>
      <c r="C2500" s="6" t="s">
        <v>1494</v>
      </c>
      <c r="D2500" s="7">
        <v>1400</v>
      </c>
    </row>
    <row r="2501" spans="1:4" ht="51" x14ac:dyDescent="0.25">
      <c r="A2501" s="6" t="s">
        <v>1554</v>
      </c>
      <c r="B2501" s="6" t="s">
        <v>515</v>
      </c>
      <c r="C2501" s="6" t="s">
        <v>1494</v>
      </c>
      <c r="D2501" s="7">
        <v>2611.88</v>
      </c>
    </row>
    <row r="2502" spans="1:4" ht="76.5" x14ac:dyDescent="0.25">
      <c r="A2502" s="6" t="s">
        <v>1553</v>
      </c>
      <c r="B2502" s="6" t="s">
        <v>1552</v>
      </c>
      <c r="C2502" s="6" t="s">
        <v>1528</v>
      </c>
      <c r="D2502" s="7">
        <v>1750</v>
      </c>
    </row>
    <row r="2503" spans="1:4" ht="51" x14ac:dyDescent="0.25">
      <c r="A2503" s="6" t="s">
        <v>1551</v>
      </c>
      <c r="B2503" s="6" t="s">
        <v>515</v>
      </c>
      <c r="C2503" s="6" t="s">
        <v>1494</v>
      </c>
      <c r="D2503" s="7">
        <v>10807.25</v>
      </c>
    </row>
    <row r="2504" spans="1:4" ht="51" x14ac:dyDescent="0.25">
      <c r="A2504" s="6" t="s">
        <v>1550</v>
      </c>
      <c r="B2504" s="6" t="s">
        <v>515</v>
      </c>
      <c r="C2504" s="6" t="s">
        <v>1494</v>
      </c>
      <c r="D2504" s="7">
        <v>2179.2800000000002</v>
      </c>
    </row>
    <row r="2505" spans="1:4" ht="51" x14ac:dyDescent="0.25">
      <c r="A2505" s="6" t="s">
        <v>1549</v>
      </c>
      <c r="B2505" s="6" t="s">
        <v>515</v>
      </c>
      <c r="C2505" s="6" t="s">
        <v>1494</v>
      </c>
      <c r="D2505" s="7">
        <v>10692.5</v>
      </c>
    </row>
    <row r="2506" spans="1:4" ht="51" x14ac:dyDescent="0.25">
      <c r="A2506" s="6" t="s">
        <v>1548</v>
      </c>
      <c r="B2506" s="6" t="s">
        <v>515</v>
      </c>
      <c r="C2506" s="6" t="s">
        <v>1494</v>
      </c>
      <c r="D2506" s="7">
        <v>2643.38</v>
      </c>
    </row>
    <row r="2507" spans="1:4" ht="76.5" x14ac:dyDescent="0.25">
      <c r="A2507" s="6" t="s">
        <v>1547</v>
      </c>
      <c r="B2507" s="6" t="s">
        <v>117</v>
      </c>
      <c r="C2507" s="6" t="s">
        <v>1494</v>
      </c>
      <c r="D2507" s="7">
        <v>9400</v>
      </c>
    </row>
    <row r="2508" spans="1:4" ht="51" x14ac:dyDescent="0.25">
      <c r="A2508" s="6" t="s">
        <v>1546</v>
      </c>
      <c r="B2508" s="6" t="s">
        <v>117</v>
      </c>
      <c r="C2508" s="6" t="s">
        <v>1494</v>
      </c>
      <c r="D2508" s="7">
        <v>17838.740000000002</v>
      </c>
    </row>
    <row r="2509" spans="1:4" ht="38.25" x14ac:dyDescent="0.25">
      <c r="A2509" s="6" t="s">
        <v>1545</v>
      </c>
      <c r="B2509" s="6" t="s">
        <v>487</v>
      </c>
      <c r="C2509" s="6" t="s">
        <v>1494</v>
      </c>
      <c r="D2509" s="7">
        <v>85518.58</v>
      </c>
    </row>
    <row r="2510" spans="1:4" ht="38.25" x14ac:dyDescent="0.25">
      <c r="A2510" s="6" t="s">
        <v>1544</v>
      </c>
      <c r="B2510" s="6" t="s">
        <v>1046</v>
      </c>
      <c r="C2510" s="6" t="s">
        <v>1494</v>
      </c>
      <c r="D2510" s="7">
        <v>53376</v>
      </c>
    </row>
    <row r="2511" spans="1:4" ht="38.25" x14ac:dyDescent="0.25">
      <c r="A2511" s="6" t="s">
        <v>1543</v>
      </c>
      <c r="B2511" s="6" t="s">
        <v>1406</v>
      </c>
      <c r="C2511" s="6" t="s">
        <v>1494</v>
      </c>
      <c r="D2511" s="7">
        <v>15207.08</v>
      </c>
    </row>
    <row r="2512" spans="1:4" ht="38.25" x14ac:dyDescent="0.25">
      <c r="A2512" s="6" t="s">
        <v>1542</v>
      </c>
      <c r="B2512" s="6" t="s">
        <v>664</v>
      </c>
      <c r="C2512" s="6" t="s">
        <v>1494</v>
      </c>
      <c r="D2512" s="7">
        <v>61787.88</v>
      </c>
    </row>
    <row r="2513" spans="1:4" ht="38.25" x14ac:dyDescent="0.25">
      <c r="A2513" s="6" t="s">
        <v>1541</v>
      </c>
      <c r="B2513" s="6" t="s">
        <v>487</v>
      </c>
      <c r="C2513" s="6" t="s">
        <v>1494</v>
      </c>
      <c r="D2513" s="7">
        <v>110048.92</v>
      </c>
    </row>
    <row r="2514" spans="1:4" ht="38.25" x14ac:dyDescent="0.25">
      <c r="A2514" s="6" t="s">
        <v>1540</v>
      </c>
      <c r="B2514" s="6" t="s">
        <v>77</v>
      </c>
      <c r="C2514" s="6" t="s">
        <v>1494</v>
      </c>
      <c r="D2514" s="7">
        <v>101478.3</v>
      </c>
    </row>
    <row r="2515" spans="1:4" ht="38.25" x14ac:dyDescent="0.25">
      <c r="A2515" s="6" t="s">
        <v>1539</v>
      </c>
      <c r="B2515" s="6" t="s">
        <v>77</v>
      </c>
      <c r="C2515" s="6" t="s">
        <v>1494</v>
      </c>
      <c r="D2515" s="7">
        <v>169979.32</v>
      </c>
    </row>
    <row r="2516" spans="1:4" ht="51" x14ac:dyDescent="0.25">
      <c r="A2516" s="6" t="s">
        <v>1538</v>
      </c>
      <c r="B2516" s="6" t="s">
        <v>96</v>
      </c>
      <c r="C2516" s="6" t="s">
        <v>1494</v>
      </c>
      <c r="D2516" s="7">
        <v>314650</v>
      </c>
    </row>
    <row r="2517" spans="1:4" ht="51" x14ac:dyDescent="0.25">
      <c r="A2517" s="6" t="s">
        <v>1537</v>
      </c>
      <c r="B2517" s="6" t="s">
        <v>1406</v>
      </c>
      <c r="C2517" s="6" t="s">
        <v>1494</v>
      </c>
      <c r="D2517" s="7">
        <v>35833.33</v>
      </c>
    </row>
    <row r="2518" spans="1:4" ht="25.5" x14ac:dyDescent="0.25">
      <c r="A2518" s="6" t="s">
        <v>1536</v>
      </c>
      <c r="B2518" s="6" t="s">
        <v>664</v>
      </c>
      <c r="C2518" s="6" t="s">
        <v>1494</v>
      </c>
      <c r="D2518" s="7">
        <v>6900</v>
      </c>
    </row>
    <row r="2519" spans="1:4" ht="63.75" x14ac:dyDescent="0.25">
      <c r="A2519" s="6" t="s">
        <v>1535</v>
      </c>
      <c r="B2519" s="6" t="s">
        <v>666</v>
      </c>
      <c r="C2519" s="6" t="s">
        <v>1494</v>
      </c>
      <c r="D2519" s="7">
        <v>33415.35</v>
      </c>
    </row>
    <row r="2520" spans="1:4" ht="38.25" x14ac:dyDescent="0.25">
      <c r="A2520" s="6" t="s">
        <v>1534</v>
      </c>
      <c r="B2520" s="6" t="s">
        <v>611</v>
      </c>
      <c r="C2520" s="6" t="s">
        <v>1494</v>
      </c>
      <c r="D2520" s="7">
        <v>224650</v>
      </c>
    </row>
    <row r="2521" spans="1:4" ht="25.5" x14ac:dyDescent="0.25">
      <c r="A2521" s="6" t="s">
        <v>1533</v>
      </c>
      <c r="B2521" s="6" t="s">
        <v>485</v>
      </c>
      <c r="C2521" s="6" t="s">
        <v>1494</v>
      </c>
      <c r="D2521" s="7">
        <v>28766.67</v>
      </c>
    </row>
    <row r="2522" spans="1:4" ht="51" x14ac:dyDescent="0.25">
      <c r="A2522" s="6" t="s">
        <v>1532</v>
      </c>
      <c r="B2522" s="6" t="s">
        <v>611</v>
      </c>
      <c r="C2522" s="6" t="s">
        <v>1494</v>
      </c>
      <c r="D2522" s="7">
        <v>273050</v>
      </c>
    </row>
    <row r="2523" spans="1:4" ht="25.5" x14ac:dyDescent="0.25">
      <c r="A2523" s="6" t="s">
        <v>1531</v>
      </c>
      <c r="B2523" s="6" t="s">
        <v>1406</v>
      </c>
      <c r="C2523" s="6" t="s">
        <v>1494</v>
      </c>
      <c r="D2523" s="7">
        <v>117192</v>
      </c>
    </row>
    <row r="2524" spans="1:4" x14ac:dyDescent="0.25">
      <c r="A2524" s="6" t="s">
        <v>36</v>
      </c>
      <c r="B2524" s="6" t="s">
        <v>1530</v>
      </c>
      <c r="C2524" s="6" t="s">
        <v>1494</v>
      </c>
      <c r="D2524" s="7">
        <v>636</v>
      </c>
    </row>
    <row r="2525" spans="1:4" ht="25.5" x14ac:dyDescent="0.25">
      <c r="A2525" s="6" t="s">
        <v>1529</v>
      </c>
      <c r="B2525" s="6" t="s">
        <v>961</v>
      </c>
      <c r="C2525" s="6" t="s">
        <v>1528</v>
      </c>
      <c r="D2525" s="7">
        <v>4454.63</v>
      </c>
    </row>
    <row r="2526" spans="1:4" x14ac:dyDescent="0.25">
      <c r="A2526" s="6" t="s">
        <v>36</v>
      </c>
      <c r="B2526" s="6" t="s">
        <v>1103</v>
      </c>
      <c r="C2526" s="6" t="s">
        <v>1528</v>
      </c>
      <c r="D2526" s="7">
        <v>5058</v>
      </c>
    </row>
    <row r="2527" spans="1:4" x14ac:dyDescent="0.25">
      <c r="A2527" s="6" t="s">
        <v>36</v>
      </c>
      <c r="B2527" s="6" t="s">
        <v>1100</v>
      </c>
      <c r="C2527" s="6" t="s">
        <v>1528</v>
      </c>
      <c r="D2527" s="7">
        <v>49182</v>
      </c>
    </row>
    <row r="2528" spans="1:4" x14ac:dyDescent="0.25">
      <c r="A2528" s="6" t="s">
        <v>36</v>
      </c>
      <c r="B2528" s="6" t="s">
        <v>1527</v>
      </c>
      <c r="C2528" s="6" t="s">
        <v>1494</v>
      </c>
      <c r="D2528" s="7">
        <v>2053</v>
      </c>
    </row>
    <row r="2529" spans="1:4" x14ac:dyDescent="0.25">
      <c r="A2529" s="6" t="s">
        <v>36</v>
      </c>
      <c r="B2529" s="6" t="s">
        <v>1080</v>
      </c>
      <c r="C2529" s="6" t="s">
        <v>1494</v>
      </c>
      <c r="D2529" s="7">
        <v>32999.08</v>
      </c>
    </row>
    <row r="2530" spans="1:4" x14ac:dyDescent="0.25">
      <c r="A2530" s="6" t="s">
        <v>36</v>
      </c>
      <c r="B2530" s="6" t="s">
        <v>1526</v>
      </c>
      <c r="C2530" s="6" t="s">
        <v>1494</v>
      </c>
      <c r="D2530" s="7">
        <v>499</v>
      </c>
    </row>
    <row r="2531" spans="1:4" x14ac:dyDescent="0.25">
      <c r="A2531" s="6" t="s">
        <v>36</v>
      </c>
      <c r="B2531" s="6" t="s">
        <v>1525</v>
      </c>
      <c r="C2531" s="6" t="s">
        <v>1494</v>
      </c>
      <c r="D2531" s="7">
        <v>25092</v>
      </c>
    </row>
    <row r="2532" spans="1:4" x14ac:dyDescent="0.25">
      <c r="A2532" s="6" t="s">
        <v>36</v>
      </c>
      <c r="B2532" s="6" t="s">
        <v>1524</v>
      </c>
      <c r="C2532" s="6" t="s">
        <v>1494</v>
      </c>
      <c r="D2532" s="7">
        <v>1764</v>
      </c>
    </row>
    <row r="2533" spans="1:4" x14ac:dyDescent="0.25">
      <c r="A2533" s="6" t="s">
        <v>36</v>
      </c>
      <c r="B2533" s="6" t="s">
        <v>1523</v>
      </c>
      <c r="C2533" s="6" t="s">
        <v>1494</v>
      </c>
      <c r="D2533" s="7">
        <v>2511</v>
      </c>
    </row>
    <row r="2534" spans="1:4" ht="25.5" x14ac:dyDescent="0.25">
      <c r="A2534" s="6" t="s">
        <v>36</v>
      </c>
      <c r="B2534" s="6" t="s">
        <v>1522</v>
      </c>
      <c r="C2534" s="6" t="s">
        <v>1494</v>
      </c>
      <c r="D2534" s="7">
        <v>666</v>
      </c>
    </row>
    <row r="2535" spans="1:4" ht="25.5" x14ac:dyDescent="0.25">
      <c r="A2535" s="6" t="s">
        <v>36</v>
      </c>
      <c r="B2535" s="6" t="s">
        <v>1521</v>
      </c>
      <c r="C2535" s="6" t="s">
        <v>1494</v>
      </c>
      <c r="D2535" s="7">
        <v>1816</v>
      </c>
    </row>
    <row r="2536" spans="1:4" x14ac:dyDescent="0.25">
      <c r="A2536" s="6" t="s">
        <v>36</v>
      </c>
      <c r="B2536" s="6" t="s">
        <v>1057</v>
      </c>
      <c r="C2536" s="6" t="s">
        <v>1494</v>
      </c>
      <c r="D2536" s="7">
        <v>342</v>
      </c>
    </row>
    <row r="2537" spans="1:4" ht="25.5" x14ac:dyDescent="0.25">
      <c r="A2537" s="6" t="s">
        <v>36</v>
      </c>
      <c r="B2537" s="6" t="s">
        <v>1520</v>
      </c>
      <c r="C2537" s="6" t="s">
        <v>1494</v>
      </c>
      <c r="D2537" s="7">
        <v>3048</v>
      </c>
    </row>
    <row r="2538" spans="1:4" ht="25.5" x14ac:dyDescent="0.25">
      <c r="A2538" s="6" t="s">
        <v>36</v>
      </c>
      <c r="B2538" s="6" t="s">
        <v>1501</v>
      </c>
      <c r="C2538" s="6" t="s">
        <v>1494</v>
      </c>
      <c r="D2538" s="7">
        <v>6474</v>
      </c>
    </row>
    <row r="2539" spans="1:4" ht="25.5" x14ac:dyDescent="0.25">
      <c r="A2539" s="6" t="s">
        <v>36</v>
      </c>
      <c r="B2539" s="6" t="s">
        <v>1519</v>
      </c>
      <c r="C2539" s="6" t="s">
        <v>1494</v>
      </c>
      <c r="D2539" s="7">
        <v>400</v>
      </c>
    </row>
    <row r="2540" spans="1:4" x14ac:dyDescent="0.25">
      <c r="A2540" s="6" t="s">
        <v>36</v>
      </c>
      <c r="B2540" s="6" t="s">
        <v>1518</v>
      </c>
      <c r="C2540" s="6" t="s">
        <v>1494</v>
      </c>
      <c r="D2540" s="7">
        <v>2429</v>
      </c>
    </row>
    <row r="2541" spans="1:4" x14ac:dyDescent="0.25">
      <c r="A2541" s="6" t="s">
        <v>36</v>
      </c>
      <c r="B2541" s="6" t="s">
        <v>1517</v>
      </c>
      <c r="C2541" s="6" t="s">
        <v>1494</v>
      </c>
      <c r="D2541" s="7">
        <v>726</v>
      </c>
    </row>
    <row r="2542" spans="1:4" x14ac:dyDescent="0.25">
      <c r="A2542" s="6" t="s">
        <v>36</v>
      </c>
      <c r="B2542" s="6" t="s">
        <v>1516</v>
      </c>
      <c r="C2542" s="6" t="s">
        <v>1494</v>
      </c>
      <c r="D2542" s="7">
        <v>3848</v>
      </c>
    </row>
    <row r="2543" spans="1:4" x14ac:dyDescent="0.25">
      <c r="A2543" s="6" t="s">
        <v>36</v>
      </c>
      <c r="B2543" s="6" t="s">
        <v>1515</v>
      </c>
      <c r="C2543" s="6" t="s">
        <v>1494</v>
      </c>
      <c r="D2543" s="7">
        <v>798</v>
      </c>
    </row>
    <row r="2544" spans="1:4" x14ac:dyDescent="0.25">
      <c r="A2544" s="6" t="s">
        <v>36</v>
      </c>
      <c r="B2544" s="6" t="s">
        <v>1111</v>
      </c>
      <c r="C2544" s="6" t="s">
        <v>1494</v>
      </c>
      <c r="D2544" s="7">
        <v>27317</v>
      </c>
    </row>
    <row r="2545" spans="1:4" x14ac:dyDescent="0.25">
      <c r="A2545" s="6" t="s">
        <v>36</v>
      </c>
      <c r="B2545" s="6" t="s">
        <v>681</v>
      </c>
      <c r="C2545" s="6" t="s">
        <v>1494</v>
      </c>
      <c r="D2545" s="7">
        <v>9396</v>
      </c>
    </row>
    <row r="2546" spans="1:4" ht="25.5" x14ac:dyDescent="0.25">
      <c r="A2546" s="6" t="s">
        <v>1514</v>
      </c>
      <c r="B2546" s="6" t="s">
        <v>1513</v>
      </c>
      <c r="C2546" s="6" t="s">
        <v>1494</v>
      </c>
      <c r="D2546" s="7">
        <v>8400</v>
      </c>
    </row>
    <row r="2547" spans="1:4" ht="25.5" x14ac:dyDescent="0.25">
      <c r="A2547" s="6" t="s">
        <v>1512</v>
      </c>
      <c r="B2547" s="6" t="s">
        <v>1511</v>
      </c>
      <c r="C2547" s="6" t="s">
        <v>1494</v>
      </c>
      <c r="D2547" s="7">
        <v>5600</v>
      </c>
    </row>
    <row r="2548" spans="1:4" x14ac:dyDescent="0.25">
      <c r="A2548" s="6" t="s">
        <v>36</v>
      </c>
      <c r="B2548" s="6" t="s">
        <v>1510</v>
      </c>
      <c r="C2548" s="6" t="s">
        <v>1483</v>
      </c>
      <c r="D2548" s="7">
        <v>1750</v>
      </c>
    </row>
    <row r="2549" spans="1:4" ht="25.5" x14ac:dyDescent="0.25">
      <c r="A2549" s="6" t="s">
        <v>36</v>
      </c>
      <c r="B2549" s="6" t="s">
        <v>1509</v>
      </c>
      <c r="C2549" s="6" t="s">
        <v>1483</v>
      </c>
      <c r="D2549" s="7">
        <v>842.11</v>
      </c>
    </row>
    <row r="2550" spans="1:4" x14ac:dyDescent="0.25">
      <c r="A2550" s="6" t="s">
        <v>36</v>
      </c>
      <c r="B2550" s="6" t="s">
        <v>1508</v>
      </c>
      <c r="C2550" s="6" t="s">
        <v>1483</v>
      </c>
      <c r="D2550" s="7">
        <v>3000</v>
      </c>
    </row>
    <row r="2551" spans="1:4" x14ac:dyDescent="0.25">
      <c r="A2551" s="6" t="s">
        <v>36</v>
      </c>
      <c r="B2551" s="6" t="s">
        <v>1507</v>
      </c>
      <c r="C2551" s="6" t="s">
        <v>1483</v>
      </c>
      <c r="D2551" s="7">
        <v>2250</v>
      </c>
    </row>
    <row r="2552" spans="1:4" x14ac:dyDescent="0.25">
      <c r="A2552" s="6" t="s">
        <v>36</v>
      </c>
      <c r="B2552" s="6" t="s">
        <v>1506</v>
      </c>
      <c r="C2552" s="6" t="s">
        <v>1483</v>
      </c>
      <c r="D2552" s="7">
        <v>2250</v>
      </c>
    </row>
    <row r="2553" spans="1:4" x14ac:dyDescent="0.25">
      <c r="A2553" s="6" t="s">
        <v>36</v>
      </c>
      <c r="B2553" s="6" t="s">
        <v>1505</v>
      </c>
      <c r="C2553" s="6" t="s">
        <v>1483</v>
      </c>
      <c r="D2553" s="7">
        <v>1500</v>
      </c>
    </row>
    <row r="2554" spans="1:4" ht="38.25" x14ac:dyDescent="0.25">
      <c r="A2554" s="6" t="s">
        <v>36</v>
      </c>
      <c r="B2554" s="6" t="s">
        <v>1504</v>
      </c>
      <c r="C2554" s="6" t="s">
        <v>1483</v>
      </c>
      <c r="D2554" s="7">
        <v>800</v>
      </c>
    </row>
    <row r="2555" spans="1:4" x14ac:dyDescent="0.25">
      <c r="A2555" s="6" t="s">
        <v>36</v>
      </c>
      <c r="B2555" s="6" t="s">
        <v>1503</v>
      </c>
      <c r="C2555" s="6" t="s">
        <v>1483</v>
      </c>
      <c r="D2555" s="7">
        <v>1833.33</v>
      </c>
    </row>
    <row r="2556" spans="1:4" ht="25.5" x14ac:dyDescent="0.25">
      <c r="A2556" s="6" t="s">
        <v>36</v>
      </c>
      <c r="B2556" s="6" t="s">
        <v>1502</v>
      </c>
      <c r="C2556" s="6" t="s">
        <v>1483</v>
      </c>
      <c r="D2556" s="7">
        <v>772.29</v>
      </c>
    </row>
    <row r="2557" spans="1:4" ht="25.5" x14ac:dyDescent="0.25">
      <c r="A2557" s="6" t="s">
        <v>36</v>
      </c>
      <c r="B2557" s="6" t="s">
        <v>1501</v>
      </c>
      <c r="C2557" s="6" t="s">
        <v>1483</v>
      </c>
      <c r="D2557" s="7">
        <v>1263.1600000000001</v>
      </c>
    </row>
    <row r="2558" spans="1:4" ht="25.5" x14ac:dyDescent="0.25">
      <c r="A2558" s="6" t="s">
        <v>36</v>
      </c>
      <c r="B2558" s="6" t="s">
        <v>62</v>
      </c>
      <c r="C2558" s="6" t="s">
        <v>1483</v>
      </c>
      <c r="D2558" s="7">
        <v>842.11</v>
      </c>
    </row>
    <row r="2559" spans="1:4" ht="25.5" x14ac:dyDescent="0.25">
      <c r="A2559" s="6" t="s">
        <v>36</v>
      </c>
      <c r="B2559" s="6" t="s">
        <v>1500</v>
      </c>
      <c r="C2559" s="6" t="s">
        <v>1483</v>
      </c>
      <c r="D2559" s="7">
        <v>2250</v>
      </c>
    </row>
    <row r="2560" spans="1:4" x14ac:dyDescent="0.25">
      <c r="A2560" s="6" t="s">
        <v>36</v>
      </c>
      <c r="B2560" s="6" t="s">
        <v>1499</v>
      </c>
      <c r="C2560" s="6" t="s">
        <v>1483</v>
      </c>
      <c r="D2560" s="7">
        <v>1458.33</v>
      </c>
    </row>
    <row r="2561" spans="1:4" x14ac:dyDescent="0.25">
      <c r="A2561" s="6" t="s">
        <v>36</v>
      </c>
      <c r="B2561" s="6" t="s">
        <v>1498</v>
      </c>
      <c r="C2561" s="6" t="s">
        <v>1483</v>
      </c>
      <c r="D2561" s="7">
        <v>1000</v>
      </c>
    </row>
    <row r="2562" spans="1:4" x14ac:dyDescent="0.25">
      <c r="A2562" s="6" t="s">
        <v>36</v>
      </c>
      <c r="B2562" s="6" t="s">
        <v>1497</v>
      </c>
      <c r="C2562" s="6" t="s">
        <v>1483</v>
      </c>
      <c r="D2562" s="7">
        <v>1500</v>
      </c>
    </row>
    <row r="2563" spans="1:4" ht="38.25" x14ac:dyDescent="0.25">
      <c r="A2563" s="6" t="s">
        <v>1496</v>
      </c>
      <c r="B2563" s="6" t="s">
        <v>1495</v>
      </c>
      <c r="C2563" s="6" t="s">
        <v>1494</v>
      </c>
      <c r="D2563" s="7">
        <v>49755.6</v>
      </c>
    </row>
    <row r="2564" spans="1:4" x14ac:dyDescent="0.25">
      <c r="A2564" s="6" t="s">
        <v>36</v>
      </c>
      <c r="B2564" s="6" t="s">
        <v>1020</v>
      </c>
      <c r="C2564" s="6" t="s">
        <v>1483</v>
      </c>
      <c r="D2564" s="7">
        <v>37290</v>
      </c>
    </row>
    <row r="2565" spans="1:4" x14ac:dyDescent="0.25">
      <c r="A2565" s="6" t="s">
        <v>36</v>
      </c>
      <c r="B2565" s="6" t="s">
        <v>1493</v>
      </c>
      <c r="C2565" s="6" t="s">
        <v>1483</v>
      </c>
      <c r="D2565" s="7">
        <v>4362</v>
      </c>
    </row>
    <row r="2566" spans="1:4" ht="38.25" x14ac:dyDescent="0.25">
      <c r="A2566" s="6" t="s">
        <v>1492</v>
      </c>
      <c r="B2566" s="6" t="s">
        <v>664</v>
      </c>
      <c r="C2566" s="6" t="s">
        <v>1483</v>
      </c>
      <c r="D2566" s="7">
        <v>52664.46</v>
      </c>
    </row>
    <row r="2567" spans="1:4" ht="38.25" x14ac:dyDescent="0.25">
      <c r="A2567" s="6" t="s">
        <v>1491</v>
      </c>
      <c r="B2567" s="6" t="s">
        <v>485</v>
      </c>
      <c r="C2567" s="6" t="s">
        <v>1483</v>
      </c>
      <c r="D2567" s="7">
        <v>75631.58</v>
      </c>
    </row>
    <row r="2568" spans="1:4" ht="25.5" x14ac:dyDescent="0.25">
      <c r="A2568" s="6" t="s">
        <v>1490</v>
      </c>
      <c r="B2568" s="6" t="s">
        <v>1484</v>
      </c>
      <c r="C2568" s="6" t="s">
        <v>1483</v>
      </c>
      <c r="D2568" s="7">
        <v>5600</v>
      </c>
    </row>
    <row r="2569" spans="1:4" ht="25.5" x14ac:dyDescent="0.25">
      <c r="A2569" s="6" t="s">
        <v>1489</v>
      </c>
      <c r="B2569" s="6" t="s">
        <v>1484</v>
      </c>
      <c r="C2569" s="6" t="s">
        <v>1483</v>
      </c>
      <c r="D2569" s="7">
        <v>5600</v>
      </c>
    </row>
    <row r="2570" spans="1:4" ht="25.5" x14ac:dyDescent="0.25">
      <c r="A2570" s="6" t="s">
        <v>1488</v>
      </c>
      <c r="B2570" s="6" t="s">
        <v>1484</v>
      </c>
      <c r="C2570" s="6" t="s">
        <v>1483</v>
      </c>
      <c r="D2570" s="7">
        <v>5523.09</v>
      </c>
    </row>
    <row r="2571" spans="1:4" ht="25.5" x14ac:dyDescent="0.25">
      <c r="A2571" s="6" t="s">
        <v>1487</v>
      </c>
      <c r="B2571" s="6" t="s">
        <v>1484</v>
      </c>
      <c r="C2571" s="6" t="s">
        <v>1483</v>
      </c>
      <c r="D2571" s="7">
        <v>5600</v>
      </c>
    </row>
    <row r="2572" spans="1:4" ht="25.5" x14ac:dyDescent="0.25">
      <c r="A2572" s="6" t="s">
        <v>1486</v>
      </c>
      <c r="B2572" s="6" t="s">
        <v>1484</v>
      </c>
      <c r="C2572" s="6" t="s">
        <v>1483</v>
      </c>
      <c r="D2572" s="7">
        <v>5530.19</v>
      </c>
    </row>
    <row r="2573" spans="1:4" ht="25.5" x14ac:dyDescent="0.25">
      <c r="A2573" s="6" t="s">
        <v>1485</v>
      </c>
      <c r="B2573" s="6" t="s">
        <v>1484</v>
      </c>
      <c r="C2573" s="6" t="s">
        <v>1483</v>
      </c>
      <c r="D2573" s="7">
        <v>5600</v>
      </c>
    </row>
    <row r="2574" spans="1:4" ht="38.25" x14ac:dyDescent="0.25">
      <c r="A2574" s="6" t="s">
        <v>937</v>
      </c>
      <c r="B2574" s="6" t="s">
        <v>936</v>
      </c>
      <c r="C2574" s="6" t="s">
        <v>1482</v>
      </c>
      <c r="D2574" s="5">
        <v>0</v>
      </c>
    </row>
    <row r="2575" spans="1:4" ht="38.25" x14ac:dyDescent="0.25">
      <c r="A2575" s="6" t="s">
        <v>1481</v>
      </c>
      <c r="B2575" s="6" t="s">
        <v>178</v>
      </c>
      <c r="C2575" s="6" t="s">
        <v>1455</v>
      </c>
      <c r="D2575" s="7">
        <v>6637.5</v>
      </c>
    </row>
    <row r="2576" spans="1:4" ht="38.25" x14ac:dyDescent="0.25">
      <c r="A2576" s="6" t="s">
        <v>1480</v>
      </c>
      <c r="B2576" s="6" t="s">
        <v>189</v>
      </c>
      <c r="C2576" s="6" t="s">
        <v>1455</v>
      </c>
      <c r="D2576" s="7">
        <v>5067</v>
      </c>
    </row>
    <row r="2577" spans="1:4" ht="38.25" x14ac:dyDescent="0.25">
      <c r="A2577" s="6" t="s">
        <v>1479</v>
      </c>
      <c r="B2577" s="6" t="s">
        <v>360</v>
      </c>
      <c r="C2577" s="6" t="s">
        <v>1455</v>
      </c>
      <c r="D2577" s="7">
        <v>3498.75</v>
      </c>
    </row>
    <row r="2578" spans="1:4" ht="38.25" x14ac:dyDescent="0.25">
      <c r="A2578" s="6" t="s">
        <v>1478</v>
      </c>
      <c r="B2578" s="6" t="s">
        <v>844</v>
      </c>
      <c r="C2578" s="6" t="s">
        <v>1455</v>
      </c>
      <c r="D2578" s="7">
        <v>3659.5</v>
      </c>
    </row>
    <row r="2579" spans="1:4" ht="38.25" x14ac:dyDescent="0.25">
      <c r="A2579" s="6" t="s">
        <v>1477</v>
      </c>
      <c r="B2579" s="6" t="s">
        <v>844</v>
      </c>
      <c r="C2579" s="6" t="s">
        <v>1455</v>
      </c>
      <c r="D2579" s="7">
        <v>3659.5</v>
      </c>
    </row>
    <row r="2580" spans="1:4" ht="38.25" x14ac:dyDescent="0.25">
      <c r="A2580" s="6" t="s">
        <v>1476</v>
      </c>
      <c r="B2580" s="6" t="s">
        <v>174</v>
      </c>
      <c r="C2580" s="6" t="s">
        <v>1455</v>
      </c>
      <c r="D2580" s="7">
        <v>7401.37</v>
      </c>
    </row>
    <row r="2581" spans="1:4" ht="38.25" x14ac:dyDescent="0.25">
      <c r="A2581" s="6" t="s">
        <v>1475</v>
      </c>
      <c r="B2581" s="6" t="s">
        <v>1474</v>
      </c>
      <c r="C2581" s="6" t="s">
        <v>1455</v>
      </c>
      <c r="D2581" s="7">
        <v>7694.87</v>
      </c>
    </row>
    <row r="2582" spans="1:4" ht="63.75" x14ac:dyDescent="0.25">
      <c r="A2582" s="6" t="s">
        <v>1473</v>
      </c>
      <c r="B2582" s="6" t="s">
        <v>308</v>
      </c>
      <c r="C2582" s="6" t="s">
        <v>1455</v>
      </c>
      <c r="D2582" s="7">
        <v>28314</v>
      </c>
    </row>
    <row r="2583" spans="1:4" ht="38.25" x14ac:dyDescent="0.25">
      <c r="A2583" s="6" t="s">
        <v>1472</v>
      </c>
      <c r="B2583" s="6" t="s">
        <v>438</v>
      </c>
      <c r="C2583" s="6" t="s">
        <v>1455</v>
      </c>
      <c r="D2583" s="7">
        <v>5118.75</v>
      </c>
    </row>
    <row r="2584" spans="1:4" ht="51" x14ac:dyDescent="0.25">
      <c r="A2584" s="6" t="s">
        <v>1471</v>
      </c>
      <c r="B2584" s="6" t="s">
        <v>187</v>
      </c>
      <c r="C2584" s="6" t="s">
        <v>1455</v>
      </c>
      <c r="D2584" s="7">
        <v>2246.8200000000002</v>
      </c>
    </row>
    <row r="2585" spans="1:4" ht="76.5" x14ac:dyDescent="0.25">
      <c r="A2585" s="6" t="s">
        <v>1470</v>
      </c>
      <c r="B2585" s="6" t="s">
        <v>1406</v>
      </c>
      <c r="C2585" s="6" t="s">
        <v>1455</v>
      </c>
      <c r="D2585" s="7">
        <v>56254.19</v>
      </c>
    </row>
    <row r="2586" spans="1:4" ht="51" x14ac:dyDescent="0.25">
      <c r="A2586" s="6" t="s">
        <v>1469</v>
      </c>
      <c r="B2586" s="6" t="s">
        <v>183</v>
      </c>
      <c r="C2586" s="6" t="s">
        <v>1455</v>
      </c>
      <c r="D2586" s="7">
        <v>5046.67</v>
      </c>
    </row>
    <row r="2587" spans="1:4" ht="89.25" x14ac:dyDescent="0.25">
      <c r="A2587" s="6" t="s">
        <v>1468</v>
      </c>
      <c r="B2587" s="6" t="s">
        <v>426</v>
      </c>
      <c r="C2587" s="6" t="s">
        <v>1455</v>
      </c>
      <c r="D2587" s="7">
        <v>25852.61</v>
      </c>
    </row>
    <row r="2588" spans="1:4" ht="51" x14ac:dyDescent="0.25">
      <c r="A2588" s="6" t="s">
        <v>1467</v>
      </c>
      <c r="B2588" s="6" t="s">
        <v>187</v>
      </c>
      <c r="C2588" s="6" t="s">
        <v>1455</v>
      </c>
      <c r="D2588" s="7">
        <v>3954.5</v>
      </c>
    </row>
    <row r="2589" spans="1:4" ht="51" x14ac:dyDescent="0.25">
      <c r="A2589" s="6" t="s">
        <v>1466</v>
      </c>
      <c r="B2589" s="6" t="s">
        <v>681</v>
      </c>
      <c r="C2589" s="6" t="s">
        <v>1455</v>
      </c>
      <c r="D2589" s="7">
        <v>1575.62</v>
      </c>
    </row>
    <row r="2590" spans="1:4" ht="38.25" x14ac:dyDescent="0.25">
      <c r="A2590" s="6" t="s">
        <v>1465</v>
      </c>
      <c r="B2590" s="6" t="s">
        <v>308</v>
      </c>
      <c r="C2590" s="6" t="s">
        <v>1439</v>
      </c>
      <c r="D2590" s="7">
        <v>7020</v>
      </c>
    </row>
    <row r="2591" spans="1:4" ht="51" x14ac:dyDescent="0.25">
      <c r="A2591" s="6" t="s">
        <v>1464</v>
      </c>
      <c r="B2591" s="6" t="s">
        <v>569</v>
      </c>
      <c r="C2591" s="6" t="s">
        <v>822</v>
      </c>
      <c r="D2591" s="7">
        <v>178389.93</v>
      </c>
    </row>
    <row r="2592" spans="1:4" ht="51" x14ac:dyDescent="0.25">
      <c r="A2592" s="6" t="s">
        <v>1463</v>
      </c>
      <c r="B2592" s="6" t="s">
        <v>1462</v>
      </c>
      <c r="C2592" s="6" t="s">
        <v>822</v>
      </c>
      <c r="D2592" s="7">
        <v>61885.79</v>
      </c>
    </row>
    <row r="2593" spans="1:4" ht="51" x14ac:dyDescent="0.25">
      <c r="A2593" s="6" t="s">
        <v>1461</v>
      </c>
      <c r="B2593" s="6" t="s">
        <v>1460</v>
      </c>
      <c r="C2593" s="6" t="s">
        <v>822</v>
      </c>
      <c r="D2593" s="7">
        <v>9456.25</v>
      </c>
    </row>
    <row r="2594" spans="1:4" ht="51" x14ac:dyDescent="0.25">
      <c r="A2594" s="6" t="s">
        <v>1459</v>
      </c>
      <c r="B2594" s="6" t="s">
        <v>328</v>
      </c>
      <c r="C2594" s="6" t="s">
        <v>822</v>
      </c>
      <c r="D2594" s="7">
        <v>22096.83</v>
      </c>
    </row>
    <row r="2595" spans="1:4" ht="25.5" x14ac:dyDescent="0.25">
      <c r="A2595" s="6" t="s">
        <v>1458</v>
      </c>
      <c r="B2595" s="6" t="s">
        <v>1456</v>
      </c>
      <c r="C2595" s="6" t="s">
        <v>1455</v>
      </c>
      <c r="D2595" s="7">
        <v>68</v>
      </c>
    </row>
    <row r="2596" spans="1:4" ht="25.5" x14ac:dyDescent="0.25">
      <c r="A2596" s="6" t="s">
        <v>1457</v>
      </c>
      <c r="B2596" s="6" t="s">
        <v>1456</v>
      </c>
      <c r="C2596" s="6" t="s">
        <v>1455</v>
      </c>
      <c r="D2596" s="7">
        <v>6324</v>
      </c>
    </row>
    <row r="2597" spans="1:4" ht="38.25" x14ac:dyDescent="0.25">
      <c r="A2597" s="6" t="s">
        <v>1454</v>
      </c>
      <c r="B2597" s="6" t="s">
        <v>1111</v>
      </c>
      <c r="C2597" s="6" t="s">
        <v>1439</v>
      </c>
      <c r="D2597" s="7">
        <v>6944.32</v>
      </c>
    </row>
    <row r="2598" spans="1:4" ht="25.5" x14ac:dyDescent="0.25">
      <c r="A2598" s="6" t="s">
        <v>1453</v>
      </c>
      <c r="B2598" s="6" t="s">
        <v>480</v>
      </c>
      <c r="C2598" s="6" t="s">
        <v>1439</v>
      </c>
      <c r="D2598" s="7">
        <v>5877.9</v>
      </c>
    </row>
    <row r="2599" spans="1:4" ht="51" x14ac:dyDescent="0.25">
      <c r="A2599" s="6" t="s">
        <v>1452</v>
      </c>
      <c r="B2599" s="6" t="s">
        <v>189</v>
      </c>
      <c r="C2599" s="6" t="s">
        <v>1439</v>
      </c>
      <c r="D2599" s="7">
        <v>11532.25</v>
      </c>
    </row>
    <row r="2600" spans="1:4" ht="38.25" x14ac:dyDescent="0.25">
      <c r="A2600" s="6" t="s">
        <v>1451</v>
      </c>
      <c r="B2600" s="6" t="s">
        <v>308</v>
      </c>
      <c r="C2600" s="6" t="s">
        <v>1439</v>
      </c>
      <c r="D2600" s="7">
        <v>9360</v>
      </c>
    </row>
    <row r="2601" spans="1:4" ht="25.5" x14ac:dyDescent="0.25">
      <c r="A2601" s="6" t="s">
        <v>1450</v>
      </c>
      <c r="B2601" s="6" t="s">
        <v>480</v>
      </c>
      <c r="C2601" s="6" t="s">
        <v>1439</v>
      </c>
      <c r="D2601" s="7">
        <v>7254</v>
      </c>
    </row>
    <row r="2602" spans="1:4" ht="38.25" x14ac:dyDescent="0.25">
      <c r="A2602" s="6" t="s">
        <v>1449</v>
      </c>
      <c r="B2602" s="6" t="s">
        <v>178</v>
      </c>
      <c r="C2602" s="6" t="s">
        <v>1439</v>
      </c>
      <c r="D2602" s="7">
        <v>3938</v>
      </c>
    </row>
    <row r="2603" spans="1:4" ht="51" x14ac:dyDescent="0.25">
      <c r="A2603" s="6" t="s">
        <v>1448</v>
      </c>
      <c r="B2603" s="6" t="s">
        <v>480</v>
      </c>
      <c r="C2603" s="6" t="s">
        <v>1439</v>
      </c>
      <c r="D2603" s="7">
        <v>7266</v>
      </c>
    </row>
    <row r="2604" spans="1:4" ht="38.25" x14ac:dyDescent="0.25">
      <c r="A2604" s="6" t="s">
        <v>1447</v>
      </c>
      <c r="B2604" s="6" t="s">
        <v>308</v>
      </c>
      <c r="C2604" s="6" t="s">
        <v>1439</v>
      </c>
      <c r="D2604" s="7">
        <v>3295</v>
      </c>
    </row>
    <row r="2605" spans="1:4" ht="89.25" x14ac:dyDescent="0.25">
      <c r="A2605" s="6" t="s">
        <v>1446</v>
      </c>
      <c r="B2605" s="6" t="s">
        <v>308</v>
      </c>
      <c r="C2605" s="6" t="s">
        <v>1439</v>
      </c>
      <c r="D2605" s="7">
        <v>16050.55</v>
      </c>
    </row>
    <row r="2606" spans="1:4" ht="38.25" x14ac:dyDescent="0.25">
      <c r="A2606" s="6" t="s">
        <v>1445</v>
      </c>
      <c r="B2606" s="6" t="s">
        <v>410</v>
      </c>
      <c r="C2606" s="6" t="s">
        <v>1439</v>
      </c>
      <c r="D2606" s="7">
        <v>3795</v>
      </c>
    </row>
    <row r="2607" spans="1:4" ht="38.25" x14ac:dyDescent="0.25">
      <c r="A2607" s="6" t="s">
        <v>1444</v>
      </c>
      <c r="B2607" s="6" t="s">
        <v>336</v>
      </c>
      <c r="C2607" s="6" t="s">
        <v>1439</v>
      </c>
      <c r="D2607" s="7">
        <v>3178</v>
      </c>
    </row>
    <row r="2608" spans="1:4" ht="38.25" x14ac:dyDescent="0.25">
      <c r="A2608" s="6" t="s">
        <v>1443</v>
      </c>
      <c r="B2608" s="6" t="s">
        <v>435</v>
      </c>
      <c r="C2608" s="6" t="s">
        <v>1439</v>
      </c>
      <c r="D2608" s="7">
        <v>3648.5</v>
      </c>
    </row>
    <row r="2609" spans="1:4" x14ac:dyDescent="0.25">
      <c r="A2609" s="6" t="s">
        <v>36</v>
      </c>
      <c r="B2609" s="6" t="s">
        <v>1442</v>
      </c>
      <c r="C2609" s="6" t="s">
        <v>1439</v>
      </c>
      <c r="D2609" s="7">
        <v>172206</v>
      </c>
    </row>
    <row r="2610" spans="1:4" ht="25.5" x14ac:dyDescent="0.25">
      <c r="A2610" s="6" t="s">
        <v>1441</v>
      </c>
      <c r="B2610" s="6" t="s">
        <v>1440</v>
      </c>
      <c r="C2610" s="6" t="s">
        <v>1439</v>
      </c>
      <c r="D2610" s="7">
        <v>1111497.5</v>
      </c>
    </row>
    <row r="2611" spans="1:4" ht="38.25" x14ac:dyDescent="0.25">
      <c r="A2611" s="6" t="s">
        <v>1438</v>
      </c>
      <c r="B2611" s="6" t="s">
        <v>77</v>
      </c>
      <c r="C2611" s="6" t="s">
        <v>1108</v>
      </c>
      <c r="D2611" s="7">
        <v>136907.84</v>
      </c>
    </row>
    <row r="2612" spans="1:4" ht="51" x14ac:dyDescent="0.25">
      <c r="A2612" s="6" t="s">
        <v>1437</v>
      </c>
      <c r="B2612" s="6" t="s">
        <v>27</v>
      </c>
      <c r="C2612" s="6" t="s">
        <v>1423</v>
      </c>
      <c r="D2612" s="7">
        <v>10875</v>
      </c>
    </row>
    <row r="2613" spans="1:4" ht="89.25" x14ac:dyDescent="0.25">
      <c r="A2613" s="6" t="s">
        <v>1436</v>
      </c>
      <c r="B2613" s="6" t="s">
        <v>393</v>
      </c>
      <c r="C2613" s="6" t="s">
        <v>1423</v>
      </c>
      <c r="D2613" s="7">
        <v>20187.5</v>
      </c>
    </row>
    <row r="2614" spans="1:4" ht="51" x14ac:dyDescent="0.25">
      <c r="A2614" s="6" t="s">
        <v>1435</v>
      </c>
      <c r="B2614" s="6" t="s">
        <v>20</v>
      </c>
      <c r="C2614" s="6" t="s">
        <v>1423</v>
      </c>
      <c r="D2614" s="7">
        <v>1312.5</v>
      </c>
    </row>
    <row r="2615" spans="1:4" ht="51" x14ac:dyDescent="0.25">
      <c r="A2615" s="6" t="s">
        <v>1434</v>
      </c>
      <c r="B2615" s="6" t="s">
        <v>20</v>
      </c>
      <c r="C2615" s="6" t="s">
        <v>1423</v>
      </c>
      <c r="D2615" s="7">
        <v>1400</v>
      </c>
    </row>
    <row r="2616" spans="1:4" ht="51" x14ac:dyDescent="0.25">
      <c r="A2616" s="6" t="s">
        <v>1433</v>
      </c>
      <c r="B2616" s="6" t="s">
        <v>1431</v>
      </c>
      <c r="C2616" s="6" t="s">
        <v>1423</v>
      </c>
      <c r="D2616" s="7">
        <v>10500</v>
      </c>
    </row>
    <row r="2617" spans="1:4" ht="51" x14ac:dyDescent="0.25">
      <c r="A2617" s="6" t="s">
        <v>1432</v>
      </c>
      <c r="B2617" s="6" t="s">
        <v>1431</v>
      </c>
      <c r="C2617" s="6" t="s">
        <v>1423</v>
      </c>
      <c r="D2617" s="7">
        <v>8750</v>
      </c>
    </row>
    <row r="2618" spans="1:4" ht="51" x14ac:dyDescent="0.25">
      <c r="A2618" s="6" t="s">
        <v>1430</v>
      </c>
      <c r="B2618" s="6" t="s">
        <v>9</v>
      </c>
      <c r="C2618" s="6" t="s">
        <v>1423</v>
      </c>
      <c r="D2618" s="7">
        <v>11351.25</v>
      </c>
    </row>
    <row r="2619" spans="1:4" ht="51" x14ac:dyDescent="0.25">
      <c r="A2619" s="6" t="s">
        <v>1429</v>
      </c>
      <c r="B2619" s="6" t="s">
        <v>9</v>
      </c>
      <c r="C2619" s="6" t="s">
        <v>1423</v>
      </c>
      <c r="D2619" s="7">
        <v>2592.2800000000002</v>
      </c>
    </row>
    <row r="2620" spans="1:4" ht="51" x14ac:dyDescent="0.25">
      <c r="A2620" s="6" t="s">
        <v>1428</v>
      </c>
      <c r="B2620" s="6" t="s">
        <v>9</v>
      </c>
      <c r="C2620" s="6" t="s">
        <v>1423</v>
      </c>
      <c r="D2620" s="7">
        <v>10795.75</v>
      </c>
    </row>
    <row r="2621" spans="1:4" ht="51" x14ac:dyDescent="0.25">
      <c r="A2621" s="6" t="s">
        <v>1427</v>
      </c>
      <c r="B2621" s="6" t="s">
        <v>681</v>
      </c>
      <c r="C2621" s="6" t="s">
        <v>1423</v>
      </c>
      <c r="D2621" s="7">
        <v>2250</v>
      </c>
    </row>
    <row r="2622" spans="1:4" ht="51" x14ac:dyDescent="0.25">
      <c r="A2622" s="6" t="s">
        <v>1426</v>
      </c>
      <c r="B2622" s="6" t="s">
        <v>119</v>
      </c>
      <c r="C2622" s="6" t="s">
        <v>1423</v>
      </c>
      <c r="D2622" s="7">
        <v>2840</v>
      </c>
    </row>
    <row r="2623" spans="1:4" ht="38.25" x14ac:dyDescent="0.25">
      <c r="A2623" s="6" t="s">
        <v>1425</v>
      </c>
      <c r="B2623" s="6" t="s">
        <v>666</v>
      </c>
      <c r="C2623" s="6" t="s">
        <v>1423</v>
      </c>
      <c r="D2623" s="7">
        <v>228224</v>
      </c>
    </row>
    <row r="2624" spans="1:4" ht="25.5" x14ac:dyDescent="0.25">
      <c r="A2624" s="6" t="s">
        <v>1424</v>
      </c>
      <c r="B2624" s="6" t="s">
        <v>664</v>
      </c>
      <c r="C2624" s="6" t="s">
        <v>1423</v>
      </c>
      <c r="D2624" s="7">
        <v>272300</v>
      </c>
    </row>
    <row r="2625" spans="1:4" ht="25.5" x14ac:dyDescent="0.25">
      <c r="A2625" s="6" t="s">
        <v>36</v>
      </c>
      <c r="B2625" s="6" t="s">
        <v>1422</v>
      </c>
      <c r="C2625" s="6" t="s">
        <v>1343</v>
      </c>
      <c r="D2625" s="7">
        <v>9043</v>
      </c>
    </row>
    <row r="2626" spans="1:4" x14ac:dyDescent="0.25">
      <c r="A2626" s="6" t="s">
        <v>36</v>
      </c>
      <c r="B2626" s="6" t="s">
        <v>1018</v>
      </c>
      <c r="C2626" s="6" t="s">
        <v>1343</v>
      </c>
      <c r="D2626" s="7">
        <v>31183</v>
      </c>
    </row>
    <row r="2627" spans="1:4" x14ac:dyDescent="0.25">
      <c r="A2627" s="6" t="s">
        <v>36</v>
      </c>
      <c r="B2627" s="6" t="s">
        <v>1421</v>
      </c>
      <c r="C2627" s="6" t="s">
        <v>1343</v>
      </c>
      <c r="D2627" s="7">
        <v>21227</v>
      </c>
    </row>
    <row r="2628" spans="1:4" x14ac:dyDescent="0.25">
      <c r="A2628" s="6" t="s">
        <v>36</v>
      </c>
      <c r="B2628" s="6" t="s">
        <v>1420</v>
      </c>
      <c r="C2628" s="6" t="s">
        <v>1343</v>
      </c>
      <c r="D2628" s="7">
        <v>6874.21</v>
      </c>
    </row>
    <row r="2629" spans="1:4" x14ac:dyDescent="0.25">
      <c r="A2629" s="6" t="s">
        <v>36</v>
      </c>
      <c r="B2629" s="6" t="s">
        <v>1419</v>
      </c>
      <c r="C2629" s="6" t="s">
        <v>1343</v>
      </c>
      <c r="D2629" s="7">
        <v>4707</v>
      </c>
    </row>
    <row r="2630" spans="1:4" x14ac:dyDescent="0.25">
      <c r="A2630" s="6" t="s">
        <v>36</v>
      </c>
      <c r="B2630" s="6" t="s">
        <v>1418</v>
      </c>
      <c r="C2630" s="6" t="s">
        <v>1343</v>
      </c>
      <c r="D2630" s="7">
        <v>6272</v>
      </c>
    </row>
    <row r="2631" spans="1:4" ht="25.5" x14ac:dyDescent="0.25">
      <c r="A2631" s="6" t="s">
        <v>36</v>
      </c>
      <c r="B2631" s="6" t="s">
        <v>1088</v>
      </c>
      <c r="C2631" s="6" t="s">
        <v>1343</v>
      </c>
      <c r="D2631" s="7">
        <v>33253</v>
      </c>
    </row>
    <row r="2632" spans="1:4" ht="25.5" x14ac:dyDescent="0.25">
      <c r="A2632" s="6" t="s">
        <v>36</v>
      </c>
      <c r="B2632" s="6" t="s">
        <v>1417</v>
      </c>
      <c r="C2632" s="6" t="s">
        <v>1343</v>
      </c>
      <c r="D2632" s="7">
        <v>5234</v>
      </c>
    </row>
    <row r="2633" spans="1:4" ht="25.5" x14ac:dyDescent="0.25">
      <c r="A2633" s="6" t="s">
        <v>36</v>
      </c>
      <c r="B2633" s="6" t="s">
        <v>1416</v>
      </c>
      <c r="C2633" s="6" t="s">
        <v>1343</v>
      </c>
      <c r="D2633" s="7">
        <v>1399</v>
      </c>
    </row>
    <row r="2634" spans="1:4" x14ac:dyDescent="0.25">
      <c r="A2634" s="6" t="s">
        <v>36</v>
      </c>
      <c r="B2634" s="6" t="s">
        <v>156</v>
      </c>
      <c r="C2634" s="6" t="s">
        <v>1343</v>
      </c>
      <c r="D2634" s="7">
        <v>92727</v>
      </c>
    </row>
    <row r="2635" spans="1:4" ht="25.5" x14ac:dyDescent="0.25">
      <c r="A2635" s="6" t="s">
        <v>36</v>
      </c>
      <c r="B2635" s="6" t="s">
        <v>1074</v>
      </c>
      <c r="C2635" s="6" t="s">
        <v>1343</v>
      </c>
      <c r="D2635" s="7">
        <v>966</v>
      </c>
    </row>
    <row r="2636" spans="1:4" x14ac:dyDescent="0.25">
      <c r="A2636" s="6" t="s">
        <v>36</v>
      </c>
      <c r="B2636" s="6" t="s">
        <v>1415</v>
      </c>
      <c r="C2636" s="6" t="s">
        <v>1343</v>
      </c>
      <c r="D2636" s="7">
        <v>3593</v>
      </c>
    </row>
    <row r="2637" spans="1:4" ht="25.5" x14ac:dyDescent="0.25">
      <c r="A2637" s="6" t="s">
        <v>36</v>
      </c>
      <c r="B2637" s="6" t="s">
        <v>1414</v>
      </c>
      <c r="C2637" s="6" t="s">
        <v>1343</v>
      </c>
      <c r="D2637" s="7">
        <v>25317</v>
      </c>
    </row>
    <row r="2638" spans="1:4" x14ac:dyDescent="0.25">
      <c r="A2638" s="6" t="s">
        <v>36</v>
      </c>
      <c r="B2638" s="6" t="s">
        <v>1079</v>
      </c>
      <c r="C2638" s="6" t="s">
        <v>1343</v>
      </c>
      <c r="D2638" s="7">
        <v>7063.53</v>
      </c>
    </row>
    <row r="2639" spans="1:4" ht="25.5" x14ac:dyDescent="0.25">
      <c r="A2639" s="6" t="s">
        <v>36</v>
      </c>
      <c r="B2639" s="6" t="s">
        <v>1077</v>
      </c>
      <c r="C2639" s="6" t="s">
        <v>1343</v>
      </c>
      <c r="D2639" s="7">
        <v>1596</v>
      </c>
    </row>
    <row r="2640" spans="1:4" x14ac:dyDescent="0.25">
      <c r="A2640" s="6" t="s">
        <v>36</v>
      </c>
      <c r="B2640" s="6" t="s">
        <v>1413</v>
      </c>
      <c r="C2640" s="6" t="s">
        <v>1343</v>
      </c>
      <c r="D2640" s="7">
        <v>37489</v>
      </c>
    </row>
    <row r="2641" spans="1:4" x14ac:dyDescent="0.25">
      <c r="A2641" s="6" t="s">
        <v>36</v>
      </c>
      <c r="B2641" s="6" t="s">
        <v>1412</v>
      </c>
      <c r="C2641" s="6" t="s">
        <v>1343</v>
      </c>
      <c r="D2641" s="7">
        <v>2668</v>
      </c>
    </row>
    <row r="2642" spans="1:4" x14ac:dyDescent="0.25">
      <c r="A2642" s="6" t="s">
        <v>36</v>
      </c>
      <c r="B2642" s="6" t="s">
        <v>1411</v>
      </c>
      <c r="C2642" s="6" t="s">
        <v>1343</v>
      </c>
      <c r="D2642" s="7">
        <v>1098</v>
      </c>
    </row>
    <row r="2643" spans="1:4" ht="25.5" x14ac:dyDescent="0.25">
      <c r="A2643" s="6" t="s">
        <v>36</v>
      </c>
      <c r="B2643" s="6" t="s">
        <v>1410</v>
      </c>
      <c r="C2643" s="6" t="s">
        <v>1343</v>
      </c>
      <c r="D2643" s="7">
        <v>332</v>
      </c>
    </row>
    <row r="2644" spans="1:4" x14ac:dyDescent="0.25">
      <c r="A2644" s="6" t="s">
        <v>36</v>
      </c>
      <c r="B2644" s="6" t="s">
        <v>1409</v>
      </c>
      <c r="C2644" s="6" t="s">
        <v>1343</v>
      </c>
      <c r="D2644" s="7">
        <v>998</v>
      </c>
    </row>
    <row r="2645" spans="1:4" x14ac:dyDescent="0.25">
      <c r="A2645" s="6" t="s">
        <v>36</v>
      </c>
      <c r="B2645" s="6" t="s">
        <v>286</v>
      </c>
      <c r="C2645" s="6" t="s">
        <v>1343</v>
      </c>
      <c r="D2645" s="7">
        <v>1776</v>
      </c>
    </row>
    <row r="2646" spans="1:4" x14ac:dyDescent="0.25">
      <c r="A2646" s="6" t="s">
        <v>36</v>
      </c>
      <c r="B2646" s="6" t="s">
        <v>1068</v>
      </c>
      <c r="C2646" s="6" t="s">
        <v>1343</v>
      </c>
      <c r="D2646" s="7">
        <v>6062</v>
      </c>
    </row>
    <row r="2647" spans="1:4" x14ac:dyDescent="0.25">
      <c r="A2647" s="6" t="s">
        <v>36</v>
      </c>
      <c r="B2647" s="6" t="s">
        <v>1066</v>
      </c>
      <c r="C2647" s="6" t="s">
        <v>1343</v>
      </c>
      <c r="D2647" s="7">
        <v>3761.88</v>
      </c>
    </row>
    <row r="2648" spans="1:4" x14ac:dyDescent="0.25">
      <c r="A2648" s="6" t="s">
        <v>36</v>
      </c>
      <c r="B2648" s="6" t="s">
        <v>849</v>
      </c>
      <c r="C2648" s="6" t="s">
        <v>1343</v>
      </c>
      <c r="D2648" s="7">
        <v>2364</v>
      </c>
    </row>
    <row r="2649" spans="1:4" x14ac:dyDescent="0.25">
      <c r="A2649" s="6" t="s">
        <v>36</v>
      </c>
      <c r="B2649" s="6" t="s">
        <v>1408</v>
      </c>
      <c r="C2649" s="6" t="s">
        <v>1343</v>
      </c>
      <c r="D2649" s="7">
        <v>48597</v>
      </c>
    </row>
    <row r="2650" spans="1:4" x14ac:dyDescent="0.25">
      <c r="A2650" s="6" t="s">
        <v>36</v>
      </c>
      <c r="B2650" s="6" t="s">
        <v>1407</v>
      </c>
      <c r="C2650" s="6" t="s">
        <v>1343</v>
      </c>
      <c r="D2650" s="7">
        <v>3480</v>
      </c>
    </row>
    <row r="2651" spans="1:4" x14ac:dyDescent="0.25">
      <c r="A2651" s="6" t="s">
        <v>36</v>
      </c>
      <c r="B2651" s="6" t="s">
        <v>551</v>
      </c>
      <c r="C2651" s="6" t="s">
        <v>1343</v>
      </c>
      <c r="D2651" s="7">
        <v>35826.839999999997</v>
      </c>
    </row>
    <row r="2652" spans="1:4" x14ac:dyDescent="0.25">
      <c r="A2652" s="6" t="s">
        <v>36</v>
      </c>
      <c r="B2652" s="6" t="s">
        <v>183</v>
      </c>
      <c r="C2652" s="6" t="s">
        <v>1343</v>
      </c>
      <c r="D2652" s="7">
        <v>400</v>
      </c>
    </row>
    <row r="2653" spans="1:4" x14ac:dyDescent="0.25">
      <c r="A2653" s="6" t="s">
        <v>36</v>
      </c>
      <c r="B2653" s="6" t="s">
        <v>7</v>
      </c>
      <c r="C2653" s="6" t="s">
        <v>1343</v>
      </c>
      <c r="D2653" s="7">
        <v>16869</v>
      </c>
    </row>
    <row r="2654" spans="1:4" x14ac:dyDescent="0.25">
      <c r="A2654" s="6" t="s">
        <v>36</v>
      </c>
      <c r="B2654" s="6" t="s">
        <v>1055</v>
      </c>
      <c r="C2654" s="6" t="s">
        <v>1343</v>
      </c>
      <c r="D2654" s="7">
        <v>11550.26</v>
      </c>
    </row>
    <row r="2655" spans="1:4" x14ac:dyDescent="0.25">
      <c r="A2655" s="6" t="s">
        <v>36</v>
      </c>
      <c r="B2655" s="6" t="s">
        <v>1406</v>
      </c>
      <c r="C2655" s="6" t="s">
        <v>1343</v>
      </c>
      <c r="D2655" s="7">
        <v>13855</v>
      </c>
    </row>
    <row r="2656" spans="1:4" ht="25.5" x14ac:dyDescent="0.25">
      <c r="A2656" s="6" t="s">
        <v>36</v>
      </c>
      <c r="B2656" s="6" t="s">
        <v>1072</v>
      </c>
      <c r="C2656" s="6" t="s">
        <v>1343</v>
      </c>
      <c r="D2656" s="7">
        <v>4735</v>
      </c>
    </row>
    <row r="2657" spans="1:4" ht="25.5" x14ac:dyDescent="0.25">
      <c r="A2657" s="6" t="s">
        <v>36</v>
      </c>
      <c r="B2657" s="6" t="s">
        <v>1056</v>
      </c>
      <c r="C2657" s="6" t="s">
        <v>1343</v>
      </c>
      <c r="D2657" s="7">
        <v>6796</v>
      </c>
    </row>
    <row r="2658" spans="1:4" x14ac:dyDescent="0.25">
      <c r="A2658" s="6" t="s">
        <v>36</v>
      </c>
      <c r="B2658" s="6" t="s">
        <v>1051</v>
      </c>
      <c r="C2658" s="6" t="s">
        <v>1343</v>
      </c>
      <c r="D2658" s="7">
        <v>34423</v>
      </c>
    </row>
    <row r="2659" spans="1:4" ht="25.5" x14ac:dyDescent="0.25">
      <c r="A2659" s="6" t="s">
        <v>36</v>
      </c>
      <c r="B2659" s="6" t="s">
        <v>1049</v>
      </c>
      <c r="C2659" s="6" t="s">
        <v>1343</v>
      </c>
      <c r="D2659" s="7">
        <v>3365</v>
      </c>
    </row>
    <row r="2660" spans="1:4" x14ac:dyDescent="0.25">
      <c r="A2660" s="6" t="s">
        <v>36</v>
      </c>
      <c r="B2660" s="6" t="s">
        <v>1405</v>
      </c>
      <c r="C2660" s="6" t="s">
        <v>1343</v>
      </c>
      <c r="D2660" s="7">
        <v>33781.32</v>
      </c>
    </row>
    <row r="2661" spans="1:4" ht="25.5" x14ac:dyDescent="0.25">
      <c r="A2661" s="6" t="s">
        <v>36</v>
      </c>
      <c r="B2661" s="6" t="s">
        <v>1404</v>
      </c>
      <c r="C2661" s="6" t="s">
        <v>1343</v>
      </c>
      <c r="D2661" s="7">
        <v>4094</v>
      </c>
    </row>
    <row r="2662" spans="1:4" x14ac:dyDescent="0.25">
      <c r="A2662" s="6" t="s">
        <v>36</v>
      </c>
      <c r="B2662" s="6" t="s">
        <v>1060</v>
      </c>
      <c r="C2662" s="6" t="s">
        <v>1343</v>
      </c>
      <c r="D2662" s="7">
        <v>15832</v>
      </c>
    </row>
    <row r="2663" spans="1:4" x14ac:dyDescent="0.25">
      <c r="A2663" s="6" t="s">
        <v>36</v>
      </c>
      <c r="B2663" s="6" t="s">
        <v>1403</v>
      </c>
      <c r="C2663" s="6" t="s">
        <v>1343</v>
      </c>
      <c r="D2663" s="7">
        <v>5296</v>
      </c>
    </row>
    <row r="2664" spans="1:4" x14ac:dyDescent="0.25">
      <c r="A2664" s="6" t="s">
        <v>36</v>
      </c>
      <c r="B2664" s="6" t="s">
        <v>1226</v>
      </c>
      <c r="C2664" s="6" t="s">
        <v>1343</v>
      </c>
      <c r="D2664" s="7">
        <v>503</v>
      </c>
    </row>
    <row r="2665" spans="1:4" ht="25.5" x14ac:dyDescent="0.25">
      <c r="A2665" s="6" t="s">
        <v>1394</v>
      </c>
      <c r="B2665" s="6" t="s">
        <v>1038</v>
      </c>
      <c r="C2665" s="6" t="s">
        <v>1343</v>
      </c>
      <c r="D2665" s="7">
        <v>271.13</v>
      </c>
    </row>
    <row r="2666" spans="1:4" ht="25.5" x14ac:dyDescent="0.25">
      <c r="A2666" s="6" t="s">
        <v>1037</v>
      </c>
      <c r="B2666" s="6" t="s">
        <v>211</v>
      </c>
      <c r="C2666" s="6" t="s">
        <v>1362</v>
      </c>
      <c r="D2666" s="7">
        <v>23.05</v>
      </c>
    </row>
    <row r="2667" spans="1:4" ht="25.5" x14ac:dyDescent="0.25">
      <c r="A2667" s="6" t="s">
        <v>1394</v>
      </c>
      <c r="B2667" s="6" t="s">
        <v>1402</v>
      </c>
      <c r="C2667" s="6" t="s">
        <v>1343</v>
      </c>
      <c r="D2667" s="7">
        <v>271.13</v>
      </c>
    </row>
    <row r="2668" spans="1:4" ht="25.5" x14ac:dyDescent="0.25">
      <c r="A2668" s="6" t="s">
        <v>1401</v>
      </c>
      <c r="B2668" s="6" t="s">
        <v>211</v>
      </c>
      <c r="C2668" s="6" t="s">
        <v>1362</v>
      </c>
      <c r="D2668" s="7">
        <v>23.05</v>
      </c>
    </row>
    <row r="2669" spans="1:4" ht="25.5" x14ac:dyDescent="0.25">
      <c r="A2669" s="6" t="s">
        <v>1394</v>
      </c>
      <c r="B2669" s="6" t="s">
        <v>1400</v>
      </c>
      <c r="C2669" s="6" t="s">
        <v>1343</v>
      </c>
      <c r="D2669" s="7">
        <v>271.13</v>
      </c>
    </row>
    <row r="2670" spans="1:4" ht="25.5" x14ac:dyDescent="0.25">
      <c r="A2670" s="6" t="s">
        <v>1399</v>
      </c>
      <c r="B2670" s="6" t="s">
        <v>211</v>
      </c>
      <c r="C2670" s="6" t="s">
        <v>1362</v>
      </c>
      <c r="D2670" s="7">
        <v>23.05</v>
      </c>
    </row>
    <row r="2671" spans="1:4" ht="25.5" x14ac:dyDescent="0.25">
      <c r="A2671" s="6" t="s">
        <v>1394</v>
      </c>
      <c r="B2671" s="6" t="s">
        <v>233</v>
      </c>
      <c r="C2671" s="6" t="s">
        <v>1343</v>
      </c>
      <c r="D2671" s="7">
        <v>271.13</v>
      </c>
    </row>
    <row r="2672" spans="1:4" ht="25.5" x14ac:dyDescent="0.25">
      <c r="A2672" s="6" t="s">
        <v>232</v>
      </c>
      <c r="B2672" s="6" t="s">
        <v>211</v>
      </c>
      <c r="C2672" s="6" t="s">
        <v>1362</v>
      </c>
      <c r="D2672" s="7">
        <v>23.05</v>
      </c>
    </row>
    <row r="2673" spans="1:4" ht="25.5" x14ac:dyDescent="0.25">
      <c r="A2673" s="6" t="s">
        <v>1394</v>
      </c>
      <c r="B2673" s="6" t="s">
        <v>219</v>
      </c>
      <c r="C2673" s="6" t="s">
        <v>1343</v>
      </c>
      <c r="D2673" s="7">
        <v>271.13</v>
      </c>
    </row>
    <row r="2674" spans="1:4" ht="25.5" x14ac:dyDescent="0.25">
      <c r="A2674" s="6" t="s">
        <v>218</v>
      </c>
      <c r="B2674" s="6" t="s">
        <v>211</v>
      </c>
      <c r="C2674" s="6" t="s">
        <v>1362</v>
      </c>
      <c r="D2674" s="7">
        <v>23.05</v>
      </c>
    </row>
    <row r="2675" spans="1:4" ht="25.5" x14ac:dyDescent="0.25">
      <c r="A2675" s="6" t="s">
        <v>1394</v>
      </c>
      <c r="B2675" s="6" t="s">
        <v>217</v>
      </c>
      <c r="C2675" s="6" t="s">
        <v>1343</v>
      </c>
      <c r="D2675" s="7">
        <v>271.13</v>
      </c>
    </row>
    <row r="2676" spans="1:4" ht="25.5" x14ac:dyDescent="0.25">
      <c r="A2676" s="6" t="s">
        <v>216</v>
      </c>
      <c r="B2676" s="6" t="s">
        <v>211</v>
      </c>
      <c r="C2676" s="6" t="s">
        <v>1362</v>
      </c>
      <c r="D2676" s="7">
        <v>23.05</v>
      </c>
    </row>
    <row r="2677" spans="1:4" ht="25.5" x14ac:dyDescent="0.25">
      <c r="A2677" s="6" t="s">
        <v>1394</v>
      </c>
      <c r="B2677" s="6" t="s">
        <v>214</v>
      </c>
      <c r="C2677" s="6" t="s">
        <v>1343</v>
      </c>
      <c r="D2677" s="7">
        <v>271.13</v>
      </c>
    </row>
    <row r="2678" spans="1:4" ht="25.5" x14ac:dyDescent="0.25">
      <c r="A2678" s="6" t="s">
        <v>212</v>
      </c>
      <c r="B2678" s="6" t="s">
        <v>211</v>
      </c>
      <c r="C2678" s="6" t="s">
        <v>1362</v>
      </c>
      <c r="D2678" s="7">
        <v>23.05</v>
      </c>
    </row>
    <row r="2679" spans="1:4" ht="25.5" x14ac:dyDescent="0.25">
      <c r="A2679" s="6" t="s">
        <v>1394</v>
      </c>
      <c r="B2679" s="6" t="s">
        <v>231</v>
      </c>
      <c r="C2679" s="6" t="s">
        <v>1343</v>
      </c>
      <c r="D2679" s="7">
        <v>271.13</v>
      </c>
    </row>
    <row r="2680" spans="1:4" ht="25.5" x14ac:dyDescent="0.25">
      <c r="A2680" s="6" t="s">
        <v>230</v>
      </c>
      <c r="B2680" s="6" t="s">
        <v>211</v>
      </c>
      <c r="C2680" s="6" t="s">
        <v>1362</v>
      </c>
      <c r="D2680" s="7">
        <v>23.05</v>
      </c>
    </row>
    <row r="2681" spans="1:4" ht="25.5" x14ac:dyDescent="0.25">
      <c r="A2681" s="6" t="s">
        <v>1394</v>
      </c>
      <c r="B2681" s="6" t="s">
        <v>229</v>
      </c>
      <c r="C2681" s="6" t="s">
        <v>1343</v>
      </c>
      <c r="D2681" s="7">
        <v>271.13</v>
      </c>
    </row>
    <row r="2682" spans="1:4" ht="25.5" x14ac:dyDescent="0.25">
      <c r="A2682" s="6" t="s">
        <v>228</v>
      </c>
      <c r="B2682" s="6" t="s">
        <v>211</v>
      </c>
      <c r="C2682" s="6" t="s">
        <v>1362</v>
      </c>
      <c r="D2682" s="7">
        <v>23.05</v>
      </c>
    </row>
    <row r="2683" spans="1:4" ht="25.5" x14ac:dyDescent="0.25">
      <c r="A2683" s="6" t="s">
        <v>1394</v>
      </c>
      <c r="B2683" s="6" t="s">
        <v>227</v>
      </c>
      <c r="C2683" s="6" t="s">
        <v>1343</v>
      </c>
      <c r="D2683" s="7">
        <v>271.13</v>
      </c>
    </row>
    <row r="2684" spans="1:4" ht="25.5" x14ac:dyDescent="0.25">
      <c r="A2684" s="6" t="s">
        <v>226</v>
      </c>
      <c r="B2684" s="6" t="s">
        <v>211</v>
      </c>
      <c r="C2684" s="6" t="s">
        <v>1362</v>
      </c>
      <c r="D2684" s="7">
        <v>23.05</v>
      </c>
    </row>
    <row r="2685" spans="1:4" ht="25.5" x14ac:dyDescent="0.25">
      <c r="A2685" s="6" t="s">
        <v>1394</v>
      </c>
      <c r="B2685" s="6" t="s">
        <v>1036</v>
      </c>
      <c r="C2685" s="6" t="s">
        <v>1343</v>
      </c>
      <c r="D2685" s="7">
        <v>271.13</v>
      </c>
    </row>
    <row r="2686" spans="1:4" ht="25.5" x14ac:dyDescent="0.25">
      <c r="A2686" s="6" t="s">
        <v>1035</v>
      </c>
      <c r="B2686" s="6" t="s">
        <v>211</v>
      </c>
      <c r="C2686" s="6" t="s">
        <v>1362</v>
      </c>
      <c r="D2686" s="7">
        <v>23.05</v>
      </c>
    </row>
    <row r="2687" spans="1:4" ht="25.5" x14ac:dyDescent="0.25">
      <c r="A2687" s="6" t="s">
        <v>1394</v>
      </c>
      <c r="B2687" s="6" t="s">
        <v>225</v>
      </c>
      <c r="C2687" s="6" t="s">
        <v>1343</v>
      </c>
      <c r="D2687" s="7">
        <v>271.13</v>
      </c>
    </row>
    <row r="2688" spans="1:4" ht="25.5" x14ac:dyDescent="0.25">
      <c r="A2688" s="6" t="s">
        <v>224</v>
      </c>
      <c r="B2688" s="6" t="s">
        <v>211</v>
      </c>
      <c r="C2688" s="6" t="s">
        <v>1362</v>
      </c>
      <c r="D2688" s="7">
        <v>23.05</v>
      </c>
    </row>
    <row r="2689" spans="1:4" ht="25.5" x14ac:dyDescent="0.25">
      <c r="A2689" s="6" t="s">
        <v>1394</v>
      </c>
      <c r="B2689" s="6" t="s">
        <v>223</v>
      </c>
      <c r="C2689" s="6" t="s">
        <v>1343</v>
      </c>
      <c r="D2689" s="7">
        <v>271.13</v>
      </c>
    </row>
    <row r="2690" spans="1:4" ht="25.5" x14ac:dyDescent="0.25">
      <c r="A2690" s="6" t="s">
        <v>222</v>
      </c>
      <c r="B2690" s="6" t="s">
        <v>211</v>
      </c>
      <c r="C2690" s="6" t="s">
        <v>1362</v>
      </c>
      <c r="D2690" s="7">
        <v>23.05</v>
      </c>
    </row>
    <row r="2691" spans="1:4" ht="25.5" x14ac:dyDescent="0.25">
      <c r="A2691" s="6" t="s">
        <v>1394</v>
      </c>
      <c r="B2691" s="6" t="s">
        <v>1398</v>
      </c>
      <c r="C2691" s="6" t="s">
        <v>1343</v>
      </c>
      <c r="D2691" s="7">
        <v>271.13</v>
      </c>
    </row>
    <row r="2692" spans="1:4" ht="25.5" x14ac:dyDescent="0.25">
      <c r="A2692" s="6" t="s">
        <v>1397</v>
      </c>
      <c r="B2692" s="6" t="s">
        <v>211</v>
      </c>
      <c r="C2692" s="6" t="s">
        <v>1362</v>
      </c>
      <c r="D2692" s="7">
        <v>23.05</v>
      </c>
    </row>
    <row r="2693" spans="1:4" ht="25.5" x14ac:dyDescent="0.25">
      <c r="A2693" s="6" t="s">
        <v>1394</v>
      </c>
      <c r="B2693" s="6" t="s">
        <v>1034</v>
      </c>
      <c r="C2693" s="6" t="s">
        <v>1343</v>
      </c>
      <c r="D2693" s="7">
        <v>271.13</v>
      </c>
    </row>
    <row r="2694" spans="1:4" ht="25.5" x14ac:dyDescent="0.25">
      <c r="A2694" s="6" t="s">
        <v>1033</v>
      </c>
      <c r="B2694" s="6" t="s">
        <v>211</v>
      </c>
      <c r="C2694" s="6" t="s">
        <v>1362</v>
      </c>
      <c r="D2694" s="7">
        <v>23.05</v>
      </c>
    </row>
    <row r="2695" spans="1:4" ht="25.5" x14ac:dyDescent="0.25">
      <c r="A2695" s="6" t="s">
        <v>1394</v>
      </c>
      <c r="B2695" s="6" t="s">
        <v>1396</v>
      </c>
      <c r="C2695" s="6" t="s">
        <v>1343</v>
      </c>
      <c r="D2695" s="7">
        <v>271.13</v>
      </c>
    </row>
    <row r="2696" spans="1:4" ht="25.5" x14ac:dyDescent="0.25">
      <c r="A2696" s="6" t="s">
        <v>1395</v>
      </c>
      <c r="B2696" s="6" t="s">
        <v>211</v>
      </c>
      <c r="C2696" s="6" t="s">
        <v>1362</v>
      </c>
      <c r="D2696" s="7">
        <v>23.05</v>
      </c>
    </row>
    <row r="2697" spans="1:4" ht="25.5" x14ac:dyDescent="0.25">
      <c r="A2697" s="6" t="s">
        <v>1394</v>
      </c>
      <c r="B2697" s="6" t="s">
        <v>221</v>
      </c>
      <c r="C2697" s="6" t="s">
        <v>1343</v>
      </c>
      <c r="D2697" s="7">
        <v>271.13</v>
      </c>
    </row>
    <row r="2698" spans="1:4" ht="25.5" x14ac:dyDescent="0.25">
      <c r="A2698" s="6" t="s">
        <v>220</v>
      </c>
      <c r="B2698" s="6" t="s">
        <v>211</v>
      </c>
      <c r="C2698" s="6" t="s">
        <v>1362</v>
      </c>
      <c r="D2698" s="7">
        <v>23.05</v>
      </c>
    </row>
    <row r="2699" spans="1:4" ht="25.5" x14ac:dyDescent="0.25">
      <c r="A2699" s="6" t="s">
        <v>36</v>
      </c>
      <c r="B2699" s="6" t="s">
        <v>1342</v>
      </c>
      <c r="C2699" s="6" t="s">
        <v>1362</v>
      </c>
      <c r="D2699" s="5">
        <v>0</v>
      </c>
    </row>
    <row r="2700" spans="1:4" ht="25.5" x14ac:dyDescent="0.25">
      <c r="A2700" s="6" t="s">
        <v>36</v>
      </c>
      <c r="B2700" s="6" t="s">
        <v>1393</v>
      </c>
      <c r="C2700" s="6" t="s">
        <v>1343</v>
      </c>
      <c r="D2700" s="7">
        <v>21678</v>
      </c>
    </row>
    <row r="2701" spans="1:4" ht="25.5" x14ac:dyDescent="0.25">
      <c r="A2701" s="6" t="s">
        <v>36</v>
      </c>
      <c r="B2701" s="6" t="s">
        <v>1392</v>
      </c>
      <c r="C2701" s="6" t="s">
        <v>1343</v>
      </c>
      <c r="D2701" s="7">
        <v>1333.33</v>
      </c>
    </row>
    <row r="2702" spans="1:4" x14ac:dyDescent="0.25">
      <c r="A2702" s="6" t="s">
        <v>36</v>
      </c>
      <c r="B2702" s="6" t="s">
        <v>1391</v>
      </c>
      <c r="C2702" s="6" t="s">
        <v>1343</v>
      </c>
      <c r="D2702" s="7">
        <v>2000</v>
      </c>
    </row>
    <row r="2703" spans="1:4" ht="25.5" x14ac:dyDescent="0.25">
      <c r="A2703" s="6" t="s">
        <v>36</v>
      </c>
      <c r="B2703" s="6" t="s">
        <v>1390</v>
      </c>
      <c r="C2703" s="6" t="s">
        <v>1343</v>
      </c>
      <c r="D2703" s="7">
        <v>2000</v>
      </c>
    </row>
    <row r="2704" spans="1:4" x14ac:dyDescent="0.25">
      <c r="A2704" s="6" t="s">
        <v>36</v>
      </c>
      <c r="B2704" s="6" t="s">
        <v>1389</v>
      </c>
      <c r="C2704" s="6" t="s">
        <v>1343</v>
      </c>
      <c r="D2704" s="7">
        <v>2500</v>
      </c>
    </row>
    <row r="2705" spans="1:4" ht="25.5" x14ac:dyDescent="0.25">
      <c r="A2705" s="6" t="s">
        <v>36</v>
      </c>
      <c r="B2705" s="6" t="s">
        <v>1388</v>
      </c>
      <c r="C2705" s="6" t="s">
        <v>1343</v>
      </c>
      <c r="D2705" s="7">
        <v>1333.33</v>
      </c>
    </row>
    <row r="2706" spans="1:4" ht="25.5" x14ac:dyDescent="0.25">
      <c r="A2706" s="6" t="s">
        <v>36</v>
      </c>
      <c r="B2706" s="6" t="s">
        <v>1387</v>
      </c>
      <c r="C2706" s="6" t="s">
        <v>1343</v>
      </c>
      <c r="D2706" s="7">
        <v>3000</v>
      </c>
    </row>
    <row r="2707" spans="1:4" x14ac:dyDescent="0.25">
      <c r="A2707" s="6" t="s">
        <v>36</v>
      </c>
      <c r="B2707" s="6" t="s">
        <v>1386</v>
      </c>
      <c r="C2707" s="6" t="s">
        <v>1343</v>
      </c>
      <c r="D2707" s="7">
        <v>2250</v>
      </c>
    </row>
    <row r="2708" spans="1:4" x14ac:dyDescent="0.25">
      <c r="A2708" s="6" t="s">
        <v>36</v>
      </c>
      <c r="B2708" s="6" t="s">
        <v>1385</v>
      </c>
      <c r="C2708" s="6" t="s">
        <v>1343</v>
      </c>
      <c r="D2708" s="7">
        <v>2270.4499999999998</v>
      </c>
    </row>
    <row r="2709" spans="1:4" x14ac:dyDescent="0.25">
      <c r="A2709" s="6" t="s">
        <v>36</v>
      </c>
      <c r="B2709" s="6" t="s">
        <v>1384</v>
      </c>
      <c r="C2709" s="6" t="s">
        <v>1343</v>
      </c>
      <c r="D2709" s="7">
        <v>1333.33</v>
      </c>
    </row>
    <row r="2710" spans="1:4" x14ac:dyDescent="0.25">
      <c r="A2710" s="6" t="s">
        <v>36</v>
      </c>
      <c r="B2710" s="6" t="s">
        <v>1383</v>
      </c>
      <c r="C2710" s="6" t="s">
        <v>1343</v>
      </c>
      <c r="D2710" s="7">
        <v>1500</v>
      </c>
    </row>
    <row r="2711" spans="1:4" x14ac:dyDescent="0.25">
      <c r="A2711" s="6" t="s">
        <v>36</v>
      </c>
      <c r="B2711" s="6" t="s">
        <v>1382</v>
      </c>
      <c r="C2711" s="6" t="s">
        <v>1343</v>
      </c>
      <c r="D2711" s="7">
        <v>1500</v>
      </c>
    </row>
    <row r="2712" spans="1:4" x14ac:dyDescent="0.25">
      <c r="A2712" s="6" t="s">
        <v>36</v>
      </c>
      <c r="B2712" s="6" t="s">
        <v>1381</v>
      </c>
      <c r="C2712" s="6" t="s">
        <v>1343</v>
      </c>
      <c r="D2712" s="7">
        <v>1333.33</v>
      </c>
    </row>
    <row r="2713" spans="1:4" x14ac:dyDescent="0.25">
      <c r="A2713" s="6" t="s">
        <v>36</v>
      </c>
      <c r="B2713" s="6" t="s">
        <v>1380</v>
      </c>
      <c r="C2713" s="6" t="s">
        <v>1343</v>
      </c>
      <c r="D2713" s="7">
        <v>4250</v>
      </c>
    </row>
    <row r="2714" spans="1:4" ht="25.5" x14ac:dyDescent="0.25">
      <c r="A2714" s="6" t="s">
        <v>36</v>
      </c>
      <c r="B2714" s="6" t="s">
        <v>1379</v>
      </c>
      <c r="C2714" s="6" t="s">
        <v>1343</v>
      </c>
      <c r="D2714" s="7">
        <v>6000</v>
      </c>
    </row>
    <row r="2715" spans="1:4" ht="25.5" x14ac:dyDescent="0.25">
      <c r="A2715" s="6" t="s">
        <v>36</v>
      </c>
      <c r="B2715" s="6" t="s">
        <v>1378</v>
      </c>
      <c r="C2715" s="6" t="s">
        <v>1343</v>
      </c>
      <c r="D2715" s="7">
        <v>2000</v>
      </c>
    </row>
    <row r="2716" spans="1:4" ht="25.5" x14ac:dyDescent="0.25">
      <c r="A2716" s="6" t="s">
        <v>36</v>
      </c>
      <c r="B2716" s="6" t="s">
        <v>1377</v>
      </c>
      <c r="C2716" s="6" t="s">
        <v>1343</v>
      </c>
      <c r="D2716" s="7">
        <v>1500</v>
      </c>
    </row>
    <row r="2717" spans="1:4" ht="25.5" x14ac:dyDescent="0.25">
      <c r="A2717" s="6" t="s">
        <v>36</v>
      </c>
      <c r="B2717" s="6" t="s">
        <v>1376</v>
      </c>
      <c r="C2717" s="6" t="s">
        <v>1343</v>
      </c>
      <c r="D2717" s="7">
        <v>3000</v>
      </c>
    </row>
    <row r="2718" spans="1:4" x14ac:dyDescent="0.25">
      <c r="A2718" s="6" t="s">
        <v>36</v>
      </c>
      <c r="B2718" s="6" t="s">
        <v>1375</v>
      </c>
      <c r="C2718" s="6" t="s">
        <v>1343</v>
      </c>
      <c r="D2718" s="7">
        <v>1333.33</v>
      </c>
    </row>
    <row r="2719" spans="1:4" x14ac:dyDescent="0.25">
      <c r="A2719" s="6" t="s">
        <v>36</v>
      </c>
      <c r="B2719" s="6" t="s">
        <v>1374</v>
      </c>
      <c r="C2719" s="6" t="s">
        <v>1343</v>
      </c>
      <c r="D2719" s="7">
        <v>3000</v>
      </c>
    </row>
    <row r="2720" spans="1:4" x14ac:dyDescent="0.25">
      <c r="A2720" s="6" t="s">
        <v>36</v>
      </c>
      <c r="B2720" s="6" t="s">
        <v>1373</v>
      </c>
      <c r="C2720" s="6" t="s">
        <v>1343</v>
      </c>
      <c r="D2720" s="7">
        <v>2000</v>
      </c>
    </row>
    <row r="2721" spans="1:4" ht="25.5" x14ac:dyDescent="0.25">
      <c r="A2721" s="6" t="s">
        <v>36</v>
      </c>
      <c r="B2721" s="6" t="s">
        <v>1372</v>
      </c>
      <c r="C2721" s="6" t="s">
        <v>1343</v>
      </c>
      <c r="D2721" s="7">
        <v>1200</v>
      </c>
    </row>
    <row r="2722" spans="1:4" x14ac:dyDescent="0.25">
      <c r="A2722" s="6" t="s">
        <v>36</v>
      </c>
      <c r="B2722" s="6" t="s">
        <v>1371</v>
      </c>
      <c r="C2722" s="6" t="s">
        <v>1343</v>
      </c>
      <c r="D2722" s="7">
        <v>800</v>
      </c>
    </row>
    <row r="2723" spans="1:4" x14ac:dyDescent="0.25">
      <c r="A2723" s="6" t="s">
        <v>36</v>
      </c>
      <c r="B2723" s="6" t="s">
        <v>1370</v>
      </c>
      <c r="C2723" s="6" t="s">
        <v>1343</v>
      </c>
      <c r="D2723" s="7">
        <v>800</v>
      </c>
    </row>
    <row r="2724" spans="1:4" x14ac:dyDescent="0.25">
      <c r="A2724" s="6" t="s">
        <v>36</v>
      </c>
      <c r="B2724" s="6" t="s">
        <v>1369</v>
      </c>
      <c r="C2724" s="6" t="s">
        <v>1343</v>
      </c>
      <c r="D2724" s="7">
        <v>1200</v>
      </c>
    </row>
    <row r="2725" spans="1:4" x14ac:dyDescent="0.25">
      <c r="A2725" s="6" t="s">
        <v>36</v>
      </c>
      <c r="B2725" s="6" t="s">
        <v>1368</v>
      </c>
      <c r="C2725" s="6" t="s">
        <v>1343</v>
      </c>
      <c r="D2725" s="7">
        <v>1200</v>
      </c>
    </row>
    <row r="2726" spans="1:4" x14ac:dyDescent="0.25">
      <c r="A2726" s="6" t="s">
        <v>36</v>
      </c>
      <c r="B2726" s="6" t="s">
        <v>1367</v>
      </c>
      <c r="C2726" s="6" t="s">
        <v>1343</v>
      </c>
      <c r="D2726" s="7">
        <v>1200</v>
      </c>
    </row>
    <row r="2727" spans="1:4" x14ac:dyDescent="0.25">
      <c r="A2727" s="6" t="s">
        <v>36</v>
      </c>
      <c r="B2727" s="6" t="s">
        <v>1273</v>
      </c>
      <c r="C2727" s="6" t="s">
        <v>1343</v>
      </c>
      <c r="D2727" s="7">
        <v>1200</v>
      </c>
    </row>
    <row r="2728" spans="1:4" x14ac:dyDescent="0.25">
      <c r="A2728" s="6" t="s">
        <v>36</v>
      </c>
      <c r="B2728" s="6" t="s">
        <v>1366</v>
      </c>
      <c r="C2728" s="6" t="s">
        <v>1362</v>
      </c>
      <c r="D2728" s="7">
        <v>1012.2</v>
      </c>
    </row>
    <row r="2729" spans="1:4" ht="25.5" x14ac:dyDescent="0.25">
      <c r="A2729" s="6" t="s">
        <v>36</v>
      </c>
      <c r="B2729" s="6" t="s">
        <v>1365</v>
      </c>
      <c r="C2729" s="6" t="s">
        <v>1362</v>
      </c>
      <c r="D2729" s="7">
        <v>9109.7999999999993</v>
      </c>
    </row>
    <row r="2730" spans="1:4" ht="25.5" x14ac:dyDescent="0.25">
      <c r="A2730" s="6" t="s">
        <v>36</v>
      </c>
      <c r="B2730" s="6" t="s">
        <v>1364</v>
      </c>
      <c r="C2730" s="6" t="s">
        <v>1362</v>
      </c>
      <c r="D2730" s="7">
        <v>59849.94</v>
      </c>
    </row>
    <row r="2731" spans="1:4" x14ac:dyDescent="0.25">
      <c r="A2731" s="6" t="s">
        <v>36</v>
      </c>
      <c r="B2731" s="6" t="s">
        <v>1363</v>
      </c>
      <c r="C2731" s="6" t="s">
        <v>1362</v>
      </c>
      <c r="D2731" s="7">
        <v>1301.4000000000001</v>
      </c>
    </row>
    <row r="2732" spans="1:4" x14ac:dyDescent="0.25">
      <c r="A2732" s="6" t="s">
        <v>36</v>
      </c>
      <c r="B2732" s="6" t="s">
        <v>1361</v>
      </c>
      <c r="C2732" s="6" t="s">
        <v>1343</v>
      </c>
      <c r="D2732" s="7">
        <v>46850.400000000001</v>
      </c>
    </row>
    <row r="2733" spans="1:4" x14ac:dyDescent="0.25">
      <c r="A2733" s="6" t="s">
        <v>36</v>
      </c>
      <c r="B2733" s="6" t="s">
        <v>1360</v>
      </c>
      <c r="C2733" s="6" t="s">
        <v>1343</v>
      </c>
      <c r="D2733" s="7">
        <v>10411.200000000001</v>
      </c>
    </row>
    <row r="2734" spans="1:4" x14ac:dyDescent="0.25">
      <c r="A2734" s="6" t="s">
        <v>36</v>
      </c>
      <c r="B2734" s="6" t="s">
        <v>1359</v>
      </c>
      <c r="C2734" s="6" t="s">
        <v>1343</v>
      </c>
      <c r="D2734" s="7">
        <v>3470.4</v>
      </c>
    </row>
    <row r="2735" spans="1:4" x14ac:dyDescent="0.25">
      <c r="A2735" s="6" t="s">
        <v>36</v>
      </c>
      <c r="B2735" s="6" t="s">
        <v>1358</v>
      </c>
      <c r="C2735" s="6" t="s">
        <v>1343</v>
      </c>
      <c r="D2735" s="7">
        <v>2602.8000000000002</v>
      </c>
    </row>
    <row r="2736" spans="1:4" x14ac:dyDescent="0.25">
      <c r="A2736" s="6" t="s">
        <v>36</v>
      </c>
      <c r="B2736" s="6" t="s">
        <v>1357</v>
      </c>
      <c r="C2736" s="6" t="s">
        <v>1343</v>
      </c>
      <c r="D2736" s="7">
        <v>22557.599999999999</v>
      </c>
    </row>
    <row r="2737" spans="1:4" x14ac:dyDescent="0.25">
      <c r="A2737" s="6" t="s">
        <v>36</v>
      </c>
      <c r="B2737" s="6" t="s">
        <v>1356</v>
      </c>
      <c r="C2737" s="6" t="s">
        <v>1343</v>
      </c>
      <c r="D2737" s="7">
        <v>1547.4</v>
      </c>
    </row>
    <row r="2738" spans="1:4" x14ac:dyDescent="0.25">
      <c r="A2738" s="6" t="s">
        <v>36</v>
      </c>
      <c r="B2738" s="6" t="s">
        <v>1355</v>
      </c>
      <c r="C2738" s="6" t="s">
        <v>1343</v>
      </c>
      <c r="D2738" s="7">
        <v>7808.4</v>
      </c>
    </row>
    <row r="2739" spans="1:4" x14ac:dyDescent="0.25">
      <c r="A2739" s="6" t="s">
        <v>36</v>
      </c>
      <c r="B2739" s="6" t="s">
        <v>1354</v>
      </c>
      <c r="C2739" s="6" t="s">
        <v>1343</v>
      </c>
      <c r="D2739" s="7">
        <v>1735.2</v>
      </c>
    </row>
    <row r="2740" spans="1:4" x14ac:dyDescent="0.25">
      <c r="A2740" s="6" t="s">
        <v>36</v>
      </c>
      <c r="B2740" s="6" t="s">
        <v>1353</v>
      </c>
      <c r="C2740" s="6" t="s">
        <v>1343</v>
      </c>
      <c r="D2740" s="7">
        <v>756.8</v>
      </c>
    </row>
    <row r="2741" spans="1:4" x14ac:dyDescent="0.25">
      <c r="A2741" s="6" t="s">
        <v>36</v>
      </c>
      <c r="B2741" s="6" t="s">
        <v>1352</v>
      </c>
      <c r="C2741" s="6" t="s">
        <v>1343</v>
      </c>
      <c r="D2741" s="7">
        <v>38666.04</v>
      </c>
    </row>
    <row r="2742" spans="1:4" x14ac:dyDescent="0.25">
      <c r="A2742" s="6" t="s">
        <v>36</v>
      </c>
      <c r="B2742" s="6" t="s">
        <v>1351</v>
      </c>
      <c r="C2742" s="6" t="s">
        <v>1343</v>
      </c>
      <c r="D2742" s="7">
        <v>867.6</v>
      </c>
    </row>
    <row r="2743" spans="1:4" ht="38.25" x14ac:dyDescent="0.25">
      <c r="A2743" s="6" t="s">
        <v>1350</v>
      </c>
      <c r="B2743" s="6" t="s">
        <v>487</v>
      </c>
      <c r="C2743" s="6" t="s">
        <v>1108</v>
      </c>
      <c r="D2743" s="7">
        <v>117091.37</v>
      </c>
    </row>
    <row r="2744" spans="1:4" ht="38.25" x14ac:dyDescent="0.25">
      <c r="A2744" s="6" t="s">
        <v>1349</v>
      </c>
      <c r="B2744" s="6" t="s">
        <v>77</v>
      </c>
      <c r="C2744" s="6" t="s">
        <v>1108</v>
      </c>
      <c r="D2744" s="7">
        <v>85505.279999999999</v>
      </c>
    </row>
    <row r="2745" spans="1:4" ht="38.25" x14ac:dyDescent="0.25">
      <c r="A2745" s="6" t="s">
        <v>1348</v>
      </c>
      <c r="B2745" s="6" t="s">
        <v>77</v>
      </c>
      <c r="C2745" s="6" t="s">
        <v>1108</v>
      </c>
      <c r="D2745" s="7">
        <v>63635.040000000001</v>
      </c>
    </row>
    <row r="2746" spans="1:4" ht="38.25" x14ac:dyDescent="0.25">
      <c r="A2746" s="6" t="s">
        <v>1347</v>
      </c>
      <c r="B2746" s="6" t="s">
        <v>485</v>
      </c>
      <c r="C2746" s="6" t="s">
        <v>1108</v>
      </c>
      <c r="D2746" s="7">
        <v>34327.97</v>
      </c>
    </row>
    <row r="2747" spans="1:4" ht="38.25" x14ac:dyDescent="0.25">
      <c r="A2747" s="6" t="s">
        <v>1346</v>
      </c>
      <c r="B2747" s="6" t="s">
        <v>485</v>
      </c>
      <c r="C2747" s="6" t="s">
        <v>1108</v>
      </c>
      <c r="D2747" s="7">
        <v>91917.3</v>
      </c>
    </row>
    <row r="2748" spans="1:4" ht="25.5" x14ac:dyDescent="0.25">
      <c r="A2748" s="6" t="s">
        <v>1345</v>
      </c>
      <c r="B2748" s="6" t="s">
        <v>896</v>
      </c>
      <c r="C2748" s="6" t="s">
        <v>1343</v>
      </c>
      <c r="D2748" s="7">
        <v>316829.21000000002</v>
      </c>
    </row>
    <row r="2749" spans="1:4" ht="38.25" x14ac:dyDescent="0.25">
      <c r="A2749" s="6" t="s">
        <v>1344</v>
      </c>
      <c r="B2749" s="6" t="s">
        <v>901</v>
      </c>
      <c r="C2749" s="6" t="s">
        <v>1343</v>
      </c>
      <c r="D2749" s="7">
        <v>193312.86</v>
      </c>
    </row>
    <row r="2750" spans="1:4" ht="25.5" x14ac:dyDescent="0.25">
      <c r="A2750" s="6" t="s">
        <v>36</v>
      </c>
      <c r="B2750" s="6" t="s">
        <v>1342</v>
      </c>
      <c r="C2750" s="6" t="s">
        <v>1113</v>
      </c>
      <c r="D2750" s="7">
        <v>528</v>
      </c>
    </row>
    <row r="2751" spans="1:4" x14ac:dyDescent="0.25">
      <c r="A2751" s="6" t="s">
        <v>36</v>
      </c>
      <c r="B2751" s="6" t="s">
        <v>803</v>
      </c>
      <c r="C2751" s="6" t="s">
        <v>1108</v>
      </c>
      <c r="D2751" s="7">
        <v>3249</v>
      </c>
    </row>
    <row r="2752" spans="1:4" x14ac:dyDescent="0.25">
      <c r="A2752" s="6" t="s">
        <v>36</v>
      </c>
      <c r="B2752" s="6" t="s">
        <v>742</v>
      </c>
      <c r="C2752" s="6" t="s">
        <v>1108</v>
      </c>
      <c r="D2752" s="7">
        <v>112224</v>
      </c>
    </row>
    <row r="2753" spans="1:4" x14ac:dyDescent="0.25">
      <c r="A2753" s="6" t="s">
        <v>36</v>
      </c>
      <c r="B2753" s="6" t="s">
        <v>7</v>
      </c>
      <c r="C2753" s="6" t="s">
        <v>1108</v>
      </c>
      <c r="D2753" s="7">
        <v>46002</v>
      </c>
    </row>
    <row r="2754" spans="1:4" x14ac:dyDescent="0.25">
      <c r="A2754" s="6" t="s">
        <v>36</v>
      </c>
      <c r="B2754" s="6" t="s">
        <v>7</v>
      </c>
      <c r="C2754" s="6" t="s">
        <v>1108</v>
      </c>
      <c r="D2754" s="7">
        <v>500</v>
      </c>
    </row>
    <row r="2755" spans="1:4" x14ac:dyDescent="0.25">
      <c r="A2755" s="6" t="s">
        <v>36</v>
      </c>
      <c r="B2755" s="6" t="s">
        <v>1341</v>
      </c>
      <c r="C2755" s="6" t="s">
        <v>1108</v>
      </c>
      <c r="D2755" s="7">
        <v>6800</v>
      </c>
    </row>
    <row r="2756" spans="1:4" x14ac:dyDescent="0.25">
      <c r="A2756" s="6" t="s">
        <v>36</v>
      </c>
      <c r="B2756" s="6" t="s">
        <v>1340</v>
      </c>
      <c r="C2756" s="6" t="s">
        <v>1108</v>
      </c>
      <c r="D2756" s="7">
        <v>310192</v>
      </c>
    </row>
    <row r="2757" spans="1:4" x14ac:dyDescent="0.25">
      <c r="A2757" s="6" t="s">
        <v>36</v>
      </c>
      <c r="B2757" s="6" t="s">
        <v>1339</v>
      </c>
      <c r="C2757" s="6" t="s">
        <v>1108</v>
      </c>
      <c r="D2757" s="7">
        <v>2000</v>
      </c>
    </row>
    <row r="2758" spans="1:4" ht="25.5" x14ac:dyDescent="0.25">
      <c r="A2758" s="6" t="s">
        <v>36</v>
      </c>
      <c r="B2758" s="6" t="s">
        <v>768</v>
      </c>
      <c r="C2758" s="6" t="s">
        <v>1108</v>
      </c>
      <c r="D2758" s="7">
        <v>2700</v>
      </c>
    </row>
    <row r="2759" spans="1:4" x14ac:dyDescent="0.25">
      <c r="A2759" s="6" t="s">
        <v>36</v>
      </c>
      <c r="B2759" s="6" t="s">
        <v>751</v>
      </c>
      <c r="C2759" s="6" t="s">
        <v>1108</v>
      </c>
      <c r="D2759" s="7">
        <v>4892</v>
      </c>
    </row>
    <row r="2760" spans="1:4" x14ac:dyDescent="0.25">
      <c r="A2760" s="6" t="s">
        <v>36</v>
      </c>
      <c r="B2760" s="6" t="s">
        <v>759</v>
      </c>
      <c r="C2760" s="6" t="s">
        <v>1108</v>
      </c>
      <c r="D2760" s="7">
        <v>21090</v>
      </c>
    </row>
    <row r="2761" spans="1:4" x14ac:dyDescent="0.25">
      <c r="A2761" s="6" t="s">
        <v>36</v>
      </c>
      <c r="B2761" s="6" t="s">
        <v>741</v>
      </c>
      <c r="C2761" s="6" t="s">
        <v>1108</v>
      </c>
      <c r="D2761" s="7">
        <v>11982</v>
      </c>
    </row>
    <row r="2762" spans="1:4" x14ac:dyDescent="0.25">
      <c r="A2762" s="6" t="s">
        <v>36</v>
      </c>
      <c r="B2762" s="6" t="s">
        <v>871</v>
      </c>
      <c r="C2762" s="6" t="s">
        <v>1108</v>
      </c>
      <c r="D2762" s="7">
        <v>9696</v>
      </c>
    </row>
    <row r="2763" spans="1:4" x14ac:dyDescent="0.25">
      <c r="A2763" s="6" t="s">
        <v>36</v>
      </c>
      <c r="B2763" s="6" t="s">
        <v>747</v>
      </c>
      <c r="C2763" s="6" t="s">
        <v>1108</v>
      </c>
      <c r="D2763" s="7">
        <v>250</v>
      </c>
    </row>
    <row r="2764" spans="1:4" x14ac:dyDescent="0.25">
      <c r="A2764" s="6" t="s">
        <v>36</v>
      </c>
      <c r="B2764" s="6" t="s">
        <v>1338</v>
      </c>
      <c r="C2764" s="6" t="s">
        <v>1108</v>
      </c>
      <c r="D2764" s="7">
        <v>21390</v>
      </c>
    </row>
    <row r="2765" spans="1:4" ht="38.25" x14ac:dyDescent="0.25">
      <c r="A2765" s="6" t="s">
        <v>1337</v>
      </c>
      <c r="B2765" s="6" t="s">
        <v>77</v>
      </c>
      <c r="C2765" s="6" t="s">
        <v>1108</v>
      </c>
      <c r="D2765" s="7">
        <v>89284.02</v>
      </c>
    </row>
    <row r="2766" spans="1:4" ht="38.25" x14ac:dyDescent="0.25">
      <c r="A2766" s="6" t="s">
        <v>1105</v>
      </c>
      <c r="B2766" s="6" t="s">
        <v>654</v>
      </c>
      <c r="C2766" s="6" t="s">
        <v>1108</v>
      </c>
      <c r="D2766" s="7">
        <v>5500</v>
      </c>
    </row>
    <row r="2767" spans="1:4" ht="38.25" x14ac:dyDescent="0.25">
      <c r="A2767" s="6" t="s">
        <v>1336</v>
      </c>
      <c r="B2767" s="6" t="s">
        <v>1012</v>
      </c>
      <c r="C2767" s="6" t="s">
        <v>1108</v>
      </c>
      <c r="D2767" s="7">
        <v>2244</v>
      </c>
    </row>
    <row r="2768" spans="1:4" ht="51" x14ac:dyDescent="0.25">
      <c r="A2768" s="6" t="s">
        <v>1335</v>
      </c>
      <c r="B2768" s="6" t="s">
        <v>1190</v>
      </c>
      <c r="C2768" s="6" t="s">
        <v>1108</v>
      </c>
      <c r="D2768" s="7">
        <v>3000</v>
      </c>
    </row>
    <row r="2769" spans="1:4" ht="25.5" x14ac:dyDescent="0.25">
      <c r="A2769" s="6" t="s">
        <v>36</v>
      </c>
      <c r="B2769" s="6" t="s">
        <v>1334</v>
      </c>
      <c r="C2769" s="6" t="s">
        <v>1108</v>
      </c>
      <c r="D2769" s="7">
        <v>38700</v>
      </c>
    </row>
    <row r="2770" spans="1:4" x14ac:dyDescent="0.25">
      <c r="A2770" s="6" t="s">
        <v>36</v>
      </c>
      <c r="B2770" s="6" t="s">
        <v>1333</v>
      </c>
      <c r="C2770" s="6" t="s">
        <v>1108</v>
      </c>
      <c r="D2770" s="7">
        <v>1200</v>
      </c>
    </row>
    <row r="2771" spans="1:4" x14ac:dyDescent="0.25">
      <c r="A2771" s="6" t="s">
        <v>36</v>
      </c>
      <c r="B2771" s="6" t="s">
        <v>1332</v>
      </c>
      <c r="C2771" s="6" t="s">
        <v>1108</v>
      </c>
      <c r="D2771" s="7">
        <v>800</v>
      </c>
    </row>
    <row r="2772" spans="1:4" x14ac:dyDescent="0.25">
      <c r="A2772" s="6" t="s">
        <v>36</v>
      </c>
      <c r="B2772" s="6" t="s">
        <v>1331</v>
      </c>
      <c r="C2772" s="6" t="s">
        <v>1108</v>
      </c>
      <c r="D2772" s="7">
        <v>1400</v>
      </c>
    </row>
    <row r="2773" spans="1:4" ht="25.5" x14ac:dyDescent="0.25">
      <c r="A2773" s="6" t="s">
        <v>36</v>
      </c>
      <c r="B2773" s="6" t="s">
        <v>1330</v>
      </c>
      <c r="C2773" s="6" t="s">
        <v>1108</v>
      </c>
      <c r="D2773" s="7">
        <v>2000</v>
      </c>
    </row>
    <row r="2774" spans="1:4" x14ac:dyDescent="0.25">
      <c r="A2774" s="6" t="s">
        <v>36</v>
      </c>
      <c r="B2774" s="6" t="s">
        <v>1329</v>
      </c>
      <c r="C2774" s="6" t="s">
        <v>1108</v>
      </c>
      <c r="D2774" s="7">
        <v>1200</v>
      </c>
    </row>
    <row r="2775" spans="1:4" x14ac:dyDescent="0.25">
      <c r="A2775" s="6" t="s">
        <v>36</v>
      </c>
      <c r="B2775" s="6" t="s">
        <v>1328</v>
      </c>
      <c r="C2775" s="6" t="s">
        <v>1108</v>
      </c>
      <c r="D2775" s="7">
        <v>1200</v>
      </c>
    </row>
    <row r="2776" spans="1:4" ht="25.5" x14ac:dyDescent="0.25">
      <c r="A2776" s="6" t="s">
        <v>36</v>
      </c>
      <c r="B2776" s="6" t="s">
        <v>1327</v>
      </c>
      <c r="C2776" s="6" t="s">
        <v>1108</v>
      </c>
      <c r="D2776" s="7">
        <v>2400</v>
      </c>
    </row>
    <row r="2777" spans="1:4" x14ac:dyDescent="0.25">
      <c r="A2777" s="6" t="s">
        <v>36</v>
      </c>
      <c r="B2777" s="6" t="s">
        <v>1326</v>
      </c>
      <c r="C2777" s="6" t="s">
        <v>1108</v>
      </c>
      <c r="D2777" s="7">
        <v>800</v>
      </c>
    </row>
    <row r="2778" spans="1:4" ht="25.5" x14ac:dyDescent="0.25">
      <c r="A2778" s="6" t="s">
        <v>36</v>
      </c>
      <c r="B2778" s="6" t="s">
        <v>1325</v>
      </c>
      <c r="C2778" s="6" t="s">
        <v>1108</v>
      </c>
      <c r="D2778" s="7">
        <v>800</v>
      </c>
    </row>
    <row r="2779" spans="1:4" x14ac:dyDescent="0.25">
      <c r="A2779" s="6" t="s">
        <v>36</v>
      </c>
      <c r="B2779" s="6" t="s">
        <v>1324</v>
      </c>
      <c r="C2779" s="6" t="s">
        <v>1108</v>
      </c>
      <c r="D2779" s="7">
        <v>2400</v>
      </c>
    </row>
    <row r="2780" spans="1:4" x14ac:dyDescent="0.25">
      <c r="A2780" s="6" t="s">
        <v>36</v>
      </c>
      <c r="B2780" s="6" t="s">
        <v>1323</v>
      </c>
      <c r="C2780" s="6" t="s">
        <v>1108</v>
      </c>
      <c r="D2780" s="7">
        <v>1200</v>
      </c>
    </row>
    <row r="2781" spans="1:4" ht="25.5" x14ac:dyDescent="0.25">
      <c r="A2781" s="6" t="s">
        <v>36</v>
      </c>
      <c r="B2781" s="6" t="s">
        <v>1322</v>
      </c>
      <c r="C2781" s="6" t="s">
        <v>1108</v>
      </c>
      <c r="D2781" s="7">
        <v>1200</v>
      </c>
    </row>
    <row r="2782" spans="1:4" x14ac:dyDescent="0.25">
      <c r="A2782" s="6" t="s">
        <v>36</v>
      </c>
      <c r="B2782" s="6" t="s">
        <v>1321</v>
      </c>
      <c r="C2782" s="6" t="s">
        <v>1108</v>
      </c>
      <c r="D2782" s="7">
        <v>800</v>
      </c>
    </row>
    <row r="2783" spans="1:4" x14ac:dyDescent="0.25">
      <c r="A2783" s="6" t="s">
        <v>36</v>
      </c>
      <c r="B2783" s="6" t="s">
        <v>1320</v>
      </c>
      <c r="C2783" s="6" t="s">
        <v>1108</v>
      </c>
      <c r="D2783" s="7">
        <v>1400</v>
      </c>
    </row>
    <row r="2784" spans="1:4" x14ac:dyDescent="0.25">
      <c r="A2784" s="6" t="s">
        <v>36</v>
      </c>
      <c r="B2784" s="6" t="s">
        <v>1319</v>
      </c>
      <c r="C2784" s="6" t="s">
        <v>1108</v>
      </c>
      <c r="D2784" s="7">
        <v>1200</v>
      </c>
    </row>
    <row r="2785" spans="1:4" ht="25.5" x14ac:dyDescent="0.25">
      <c r="A2785" s="6" t="s">
        <v>36</v>
      </c>
      <c r="B2785" s="6" t="s">
        <v>1318</v>
      </c>
      <c r="C2785" s="6" t="s">
        <v>1108</v>
      </c>
      <c r="D2785" s="7">
        <v>400</v>
      </c>
    </row>
    <row r="2786" spans="1:4" ht="25.5" x14ac:dyDescent="0.25">
      <c r="A2786" s="6" t="s">
        <v>36</v>
      </c>
      <c r="B2786" s="6" t="s">
        <v>1317</v>
      </c>
      <c r="C2786" s="6" t="s">
        <v>1108</v>
      </c>
      <c r="D2786" s="7">
        <v>4600</v>
      </c>
    </row>
    <row r="2787" spans="1:4" ht="25.5" x14ac:dyDescent="0.25">
      <c r="A2787" s="6" t="s">
        <v>36</v>
      </c>
      <c r="B2787" s="6" t="s">
        <v>1316</v>
      </c>
      <c r="C2787" s="6" t="s">
        <v>1108</v>
      </c>
      <c r="D2787" s="7">
        <v>2000</v>
      </c>
    </row>
    <row r="2788" spans="1:4" ht="25.5" x14ac:dyDescent="0.25">
      <c r="A2788" s="6" t="s">
        <v>36</v>
      </c>
      <c r="B2788" s="6" t="s">
        <v>1315</v>
      </c>
      <c r="C2788" s="6" t="s">
        <v>1108</v>
      </c>
      <c r="D2788" s="7">
        <v>1200</v>
      </c>
    </row>
    <row r="2789" spans="1:4" x14ac:dyDescent="0.25">
      <c r="A2789" s="6" t="s">
        <v>36</v>
      </c>
      <c r="B2789" s="6" t="s">
        <v>1314</v>
      </c>
      <c r="C2789" s="6" t="s">
        <v>1108</v>
      </c>
      <c r="D2789" s="7">
        <v>1200</v>
      </c>
    </row>
    <row r="2790" spans="1:4" x14ac:dyDescent="0.25">
      <c r="A2790" s="6" t="s">
        <v>36</v>
      </c>
      <c r="B2790" s="6" t="s">
        <v>1313</v>
      </c>
      <c r="C2790" s="6" t="s">
        <v>1108</v>
      </c>
      <c r="D2790" s="7">
        <v>2200</v>
      </c>
    </row>
    <row r="2791" spans="1:4" x14ac:dyDescent="0.25">
      <c r="A2791" s="6" t="s">
        <v>36</v>
      </c>
      <c r="B2791" s="6" t="s">
        <v>1312</v>
      </c>
      <c r="C2791" s="6" t="s">
        <v>1108</v>
      </c>
      <c r="D2791" s="7">
        <v>1200</v>
      </c>
    </row>
    <row r="2792" spans="1:4" x14ac:dyDescent="0.25">
      <c r="A2792" s="6" t="s">
        <v>36</v>
      </c>
      <c r="B2792" s="6" t="s">
        <v>1311</v>
      </c>
      <c r="C2792" s="6" t="s">
        <v>1108</v>
      </c>
      <c r="D2792" s="7">
        <v>2200</v>
      </c>
    </row>
    <row r="2793" spans="1:4" x14ac:dyDescent="0.25">
      <c r="A2793" s="6" t="s">
        <v>36</v>
      </c>
      <c r="B2793" s="6" t="s">
        <v>1310</v>
      </c>
      <c r="C2793" s="6" t="s">
        <v>1108</v>
      </c>
      <c r="D2793" s="7">
        <v>1200</v>
      </c>
    </row>
    <row r="2794" spans="1:4" x14ac:dyDescent="0.25">
      <c r="A2794" s="6" t="s">
        <v>36</v>
      </c>
      <c r="B2794" s="6" t="s">
        <v>1309</v>
      </c>
      <c r="C2794" s="6" t="s">
        <v>1108</v>
      </c>
      <c r="D2794" s="7">
        <v>1200</v>
      </c>
    </row>
    <row r="2795" spans="1:4" x14ac:dyDescent="0.25">
      <c r="A2795" s="6" t="s">
        <v>36</v>
      </c>
      <c r="B2795" s="6" t="s">
        <v>1308</v>
      </c>
      <c r="C2795" s="6" t="s">
        <v>1108</v>
      </c>
      <c r="D2795" s="7">
        <v>1800</v>
      </c>
    </row>
    <row r="2796" spans="1:4" ht="25.5" x14ac:dyDescent="0.25">
      <c r="A2796" s="6" t="s">
        <v>36</v>
      </c>
      <c r="B2796" s="6" t="s">
        <v>1056</v>
      </c>
      <c r="C2796" s="6" t="s">
        <v>1108</v>
      </c>
      <c r="D2796" s="7">
        <v>1200</v>
      </c>
    </row>
    <row r="2797" spans="1:4" x14ac:dyDescent="0.25">
      <c r="A2797" s="6" t="s">
        <v>36</v>
      </c>
      <c r="B2797" s="6" t="s">
        <v>1307</v>
      </c>
      <c r="C2797" s="6" t="s">
        <v>1108</v>
      </c>
      <c r="D2797" s="7">
        <v>2400</v>
      </c>
    </row>
    <row r="2798" spans="1:4" x14ac:dyDescent="0.25">
      <c r="A2798" s="6" t="s">
        <v>36</v>
      </c>
      <c r="B2798" s="6" t="s">
        <v>1306</v>
      </c>
      <c r="C2798" s="6" t="s">
        <v>1108</v>
      </c>
      <c r="D2798" s="7">
        <v>1200</v>
      </c>
    </row>
    <row r="2799" spans="1:4" x14ac:dyDescent="0.25">
      <c r="A2799" s="6" t="s">
        <v>36</v>
      </c>
      <c r="B2799" s="6" t="s">
        <v>1305</v>
      </c>
      <c r="C2799" s="6" t="s">
        <v>1108</v>
      </c>
      <c r="D2799" s="7">
        <v>1200</v>
      </c>
    </row>
    <row r="2800" spans="1:4" x14ac:dyDescent="0.25">
      <c r="A2800" s="6" t="s">
        <v>36</v>
      </c>
      <c r="B2800" s="6" t="s">
        <v>1304</v>
      </c>
      <c r="C2800" s="6" t="s">
        <v>1108</v>
      </c>
      <c r="D2800" s="7">
        <v>2200</v>
      </c>
    </row>
    <row r="2801" spans="1:4" x14ac:dyDescent="0.25">
      <c r="A2801" s="6" t="s">
        <v>36</v>
      </c>
      <c r="B2801" s="6" t="s">
        <v>1303</v>
      </c>
      <c r="C2801" s="6" t="s">
        <v>1108</v>
      </c>
      <c r="D2801" s="7">
        <v>1600</v>
      </c>
    </row>
    <row r="2802" spans="1:4" ht="25.5" x14ac:dyDescent="0.25">
      <c r="A2802" s="6" t="s">
        <v>36</v>
      </c>
      <c r="B2802" s="6" t="s">
        <v>1302</v>
      </c>
      <c r="C2802" s="6" t="s">
        <v>1108</v>
      </c>
      <c r="D2802" s="7">
        <v>1200</v>
      </c>
    </row>
    <row r="2803" spans="1:4" x14ac:dyDescent="0.25">
      <c r="A2803" s="6" t="s">
        <v>36</v>
      </c>
      <c r="B2803" s="6" t="s">
        <v>1301</v>
      </c>
      <c r="C2803" s="6" t="s">
        <v>1108</v>
      </c>
      <c r="D2803" s="7">
        <v>400</v>
      </c>
    </row>
    <row r="2804" spans="1:4" x14ac:dyDescent="0.25">
      <c r="A2804" s="6" t="s">
        <v>36</v>
      </c>
      <c r="B2804" s="6" t="s">
        <v>1300</v>
      </c>
      <c r="C2804" s="6" t="s">
        <v>1108</v>
      </c>
      <c r="D2804" s="7">
        <v>2400</v>
      </c>
    </row>
    <row r="2805" spans="1:4" x14ac:dyDescent="0.25">
      <c r="A2805" s="6" t="s">
        <v>36</v>
      </c>
      <c r="B2805" s="6" t="s">
        <v>1299</v>
      </c>
      <c r="C2805" s="6" t="s">
        <v>1108</v>
      </c>
      <c r="D2805" s="7">
        <v>400</v>
      </c>
    </row>
    <row r="2806" spans="1:4" x14ac:dyDescent="0.25">
      <c r="A2806" s="6" t="s">
        <v>36</v>
      </c>
      <c r="B2806" s="6" t="s">
        <v>1298</v>
      </c>
      <c r="C2806" s="6" t="s">
        <v>1108</v>
      </c>
      <c r="D2806" s="7">
        <v>1200</v>
      </c>
    </row>
    <row r="2807" spans="1:4" x14ac:dyDescent="0.25">
      <c r="A2807" s="6" t="s">
        <v>36</v>
      </c>
      <c r="B2807" s="6" t="s">
        <v>1297</v>
      </c>
      <c r="C2807" s="6" t="s">
        <v>1108</v>
      </c>
      <c r="D2807" s="7">
        <v>2400</v>
      </c>
    </row>
    <row r="2808" spans="1:4" ht="25.5" x14ac:dyDescent="0.25">
      <c r="A2808" s="6" t="s">
        <v>36</v>
      </c>
      <c r="B2808" s="6" t="s">
        <v>1296</v>
      </c>
      <c r="C2808" s="6" t="s">
        <v>1108</v>
      </c>
      <c r="D2808" s="7">
        <v>1200</v>
      </c>
    </row>
    <row r="2809" spans="1:4" x14ac:dyDescent="0.25">
      <c r="A2809" s="6" t="s">
        <v>36</v>
      </c>
      <c r="B2809" s="6" t="s">
        <v>1295</v>
      </c>
      <c r="C2809" s="6" t="s">
        <v>1108</v>
      </c>
      <c r="D2809" s="7">
        <v>1200</v>
      </c>
    </row>
    <row r="2810" spans="1:4" x14ac:dyDescent="0.25">
      <c r="A2810" s="6" t="s">
        <v>36</v>
      </c>
      <c r="B2810" s="6" t="s">
        <v>1104</v>
      </c>
      <c r="C2810" s="6" t="s">
        <v>1108</v>
      </c>
      <c r="D2810" s="7">
        <v>1200</v>
      </c>
    </row>
    <row r="2811" spans="1:4" ht="25.5" x14ac:dyDescent="0.25">
      <c r="A2811" s="6" t="s">
        <v>36</v>
      </c>
      <c r="B2811" s="6" t="s">
        <v>1294</v>
      </c>
      <c r="C2811" s="6" t="s">
        <v>1108</v>
      </c>
      <c r="D2811" s="7">
        <v>1200</v>
      </c>
    </row>
    <row r="2812" spans="1:4" x14ac:dyDescent="0.25">
      <c r="A2812" s="6" t="s">
        <v>36</v>
      </c>
      <c r="B2812" s="6" t="s">
        <v>1293</v>
      </c>
      <c r="C2812" s="6" t="s">
        <v>1108</v>
      </c>
      <c r="D2812" s="7">
        <v>1200</v>
      </c>
    </row>
    <row r="2813" spans="1:4" ht="25.5" x14ac:dyDescent="0.25">
      <c r="A2813" s="6" t="s">
        <v>36</v>
      </c>
      <c r="B2813" s="6" t="s">
        <v>1292</v>
      </c>
      <c r="C2813" s="6" t="s">
        <v>1108</v>
      </c>
      <c r="D2813" s="7">
        <v>1200</v>
      </c>
    </row>
    <row r="2814" spans="1:4" x14ac:dyDescent="0.25">
      <c r="A2814" s="6" t="s">
        <v>36</v>
      </c>
      <c r="B2814" s="6" t="s">
        <v>1291</v>
      </c>
      <c r="C2814" s="6" t="s">
        <v>1108</v>
      </c>
      <c r="D2814" s="7">
        <v>800</v>
      </c>
    </row>
    <row r="2815" spans="1:4" x14ac:dyDescent="0.25">
      <c r="A2815" s="6" t="s">
        <v>36</v>
      </c>
      <c r="B2815" s="6" t="s">
        <v>1290</v>
      </c>
      <c r="C2815" s="6" t="s">
        <v>1108</v>
      </c>
      <c r="D2815" s="7">
        <v>1200</v>
      </c>
    </row>
    <row r="2816" spans="1:4" x14ac:dyDescent="0.25">
      <c r="A2816" s="6" t="s">
        <v>36</v>
      </c>
      <c r="B2816" s="6" t="s">
        <v>1289</v>
      </c>
      <c r="C2816" s="6" t="s">
        <v>1108</v>
      </c>
      <c r="D2816" s="7">
        <v>1200</v>
      </c>
    </row>
    <row r="2817" spans="1:4" x14ac:dyDescent="0.25">
      <c r="A2817" s="6" t="s">
        <v>36</v>
      </c>
      <c r="B2817" s="6" t="s">
        <v>1288</v>
      </c>
      <c r="C2817" s="6" t="s">
        <v>1108</v>
      </c>
      <c r="D2817" s="7">
        <v>1200</v>
      </c>
    </row>
    <row r="2818" spans="1:4" x14ac:dyDescent="0.25">
      <c r="A2818" s="6" t="s">
        <v>36</v>
      </c>
      <c r="B2818" s="6" t="s">
        <v>1026</v>
      </c>
      <c r="C2818" s="6" t="s">
        <v>1108</v>
      </c>
      <c r="D2818" s="7">
        <v>800</v>
      </c>
    </row>
    <row r="2819" spans="1:4" x14ac:dyDescent="0.25">
      <c r="A2819" s="6" t="s">
        <v>36</v>
      </c>
      <c r="B2819" s="6" t="s">
        <v>1287</v>
      </c>
      <c r="C2819" s="6" t="s">
        <v>1108</v>
      </c>
      <c r="D2819" s="7">
        <v>1200</v>
      </c>
    </row>
    <row r="2820" spans="1:4" ht="38.25" x14ac:dyDescent="0.25">
      <c r="A2820" s="6" t="s">
        <v>1286</v>
      </c>
      <c r="B2820" s="6" t="s">
        <v>1186</v>
      </c>
      <c r="C2820" s="6" t="s">
        <v>1108</v>
      </c>
      <c r="D2820" s="7">
        <v>5600</v>
      </c>
    </row>
    <row r="2821" spans="1:4" ht="38.25" x14ac:dyDescent="0.25">
      <c r="A2821" s="6" t="s">
        <v>1285</v>
      </c>
      <c r="B2821" s="6" t="s">
        <v>1186</v>
      </c>
      <c r="C2821" s="6" t="s">
        <v>1108</v>
      </c>
      <c r="D2821" s="7">
        <v>9700</v>
      </c>
    </row>
    <row r="2822" spans="1:4" ht="38.25" x14ac:dyDescent="0.25">
      <c r="A2822" s="6" t="s">
        <v>1284</v>
      </c>
      <c r="B2822" s="6" t="s">
        <v>1283</v>
      </c>
      <c r="C2822" s="6" t="s">
        <v>1108</v>
      </c>
      <c r="D2822" s="7">
        <v>700</v>
      </c>
    </row>
    <row r="2823" spans="1:4" ht="38.25" x14ac:dyDescent="0.25">
      <c r="A2823" s="6" t="s">
        <v>1282</v>
      </c>
      <c r="B2823" s="6" t="s">
        <v>1280</v>
      </c>
      <c r="C2823" s="6" t="s">
        <v>1108</v>
      </c>
      <c r="D2823" s="7">
        <v>442</v>
      </c>
    </row>
    <row r="2824" spans="1:4" ht="38.25" x14ac:dyDescent="0.25">
      <c r="A2824" s="6" t="s">
        <v>1281</v>
      </c>
      <c r="B2824" s="6" t="s">
        <v>1280</v>
      </c>
      <c r="C2824" s="6" t="s">
        <v>1108</v>
      </c>
      <c r="D2824" s="7">
        <v>106.5</v>
      </c>
    </row>
    <row r="2825" spans="1:4" ht="25.5" x14ac:dyDescent="0.25">
      <c r="A2825" s="6" t="s">
        <v>1279</v>
      </c>
      <c r="B2825" s="6" t="s">
        <v>1021</v>
      </c>
      <c r="C2825" s="6" t="s">
        <v>1108</v>
      </c>
      <c r="D2825" s="7">
        <v>6950</v>
      </c>
    </row>
    <row r="2826" spans="1:4" ht="25.5" x14ac:dyDescent="0.25">
      <c r="A2826" s="6" t="s">
        <v>1279</v>
      </c>
      <c r="B2826" s="6" t="s">
        <v>1275</v>
      </c>
      <c r="C2826" s="6" t="s">
        <v>1108</v>
      </c>
      <c r="D2826" s="7">
        <v>3350</v>
      </c>
    </row>
    <row r="2827" spans="1:4" ht="25.5" x14ac:dyDescent="0.25">
      <c r="A2827" s="6" t="s">
        <v>1279</v>
      </c>
      <c r="B2827" s="6" t="s">
        <v>1278</v>
      </c>
      <c r="C2827" s="6" t="s">
        <v>1108</v>
      </c>
      <c r="D2827" s="7">
        <v>19600</v>
      </c>
    </row>
    <row r="2828" spans="1:4" ht="25.5" x14ac:dyDescent="0.25">
      <c r="A2828" s="6" t="s">
        <v>1279</v>
      </c>
      <c r="B2828" s="6" t="s">
        <v>1276</v>
      </c>
      <c r="C2828" s="6" t="s">
        <v>1108</v>
      </c>
      <c r="D2828" s="7">
        <v>39700</v>
      </c>
    </row>
    <row r="2829" spans="1:4" ht="25.5" x14ac:dyDescent="0.25">
      <c r="A2829" s="6" t="s">
        <v>1274</v>
      </c>
      <c r="B2829" s="6" t="s">
        <v>1278</v>
      </c>
      <c r="C2829" s="6" t="s">
        <v>1108</v>
      </c>
      <c r="D2829" s="7">
        <v>16524</v>
      </c>
    </row>
    <row r="2830" spans="1:4" ht="25.5" x14ac:dyDescent="0.25">
      <c r="A2830" s="6" t="s">
        <v>1274</v>
      </c>
      <c r="B2830" s="6" t="s">
        <v>1277</v>
      </c>
      <c r="C2830" s="6" t="s">
        <v>1108</v>
      </c>
      <c r="D2830" s="7">
        <v>612</v>
      </c>
    </row>
    <row r="2831" spans="1:4" ht="25.5" x14ac:dyDescent="0.25">
      <c r="A2831" s="6" t="s">
        <v>1274</v>
      </c>
      <c r="B2831" s="6" t="s">
        <v>1276</v>
      </c>
      <c r="C2831" s="6" t="s">
        <v>1108</v>
      </c>
      <c r="D2831" s="7">
        <v>26894</v>
      </c>
    </row>
    <row r="2832" spans="1:4" ht="25.5" x14ac:dyDescent="0.25">
      <c r="A2832" s="6" t="s">
        <v>1274</v>
      </c>
      <c r="B2832" s="6" t="s">
        <v>1275</v>
      </c>
      <c r="C2832" s="6" t="s">
        <v>1108</v>
      </c>
      <c r="D2832" s="7">
        <v>1088</v>
      </c>
    </row>
    <row r="2833" spans="1:4" ht="25.5" x14ac:dyDescent="0.25">
      <c r="A2833" s="6" t="s">
        <v>1274</v>
      </c>
      <c r="B2833" s="6" t="s">
        <v>1021</v>
      </c>
      <c r="C2833" s="6" t="s">
        <v>1108</v>
      </c>
      <c r="D2833" s="7">
        <v>3876</v>
      </c>
    </row>
    <row r="2834" spans="1:4" x14ac:dyDescent="0.25">
      <c r="A2834" s="6" t="s">
        <v>36</v>
      </c>
      <c r="B2834" s="6" t="s">
        <v>1273</v>
      </c>
      <c r="C2834" s="6" t="s">
        <v>76</v>
      </c>
      <c r="D2834" s="7">
        <v>1200</v>
      </c>
    </row>
    <row r="2835" spans="1:4" ht="38.25" x14ac:dyDescent="0.25">
      <c r="A2835" s="6" t="s">
        <v>1272</v>
      </c>
      <c r="B2835" s="6" t="s">
        <v>1271</v>
      </c>
      <c r="C2835" s="6" t="s">
        <v>1113</v>
      </c>
      <c r="D2835" s="7">
        <v>387500</v>
      </c>
    </row>
    <row r="2836" spans="1:4" x14ac:dyDescent="0.25">
      <c r="A2836" s="6" t="s">
        <v>36</v>
      </c>
      <c r="B2836" s="6" t="s">
        <v>1270</v>
      </c>
      <c r="C2836" s="6" t="s">
        <v>1108</v>
      </c>
      <c r="D2836" s="7">
        <v>2250</v>
      </c>
    </row>
    <row r="2837" spans="1:4" x14ac:dyDescent="0.25">
      <c r="A2837" s="6" t="s">
        <v>36</v>
      </c>
      <c r="B2837" s="6" t="s">
        <v>1269</v>
      </c>
      <c r="C2837" s="6" t="s">
        <v>1108</v>
      </c>
      <c r="D2837" s="7">
        <v>3000</v>
      </c>
    </row>
    <row r="2838" spans="1:4" x14ac:dyDescent="0.25">
      <c r="A2838" s="6" t="s">
        <v>36</v>
      </c>
      <c r="B2838" s="6" t="s">
        <v>1268</v>
      </c>
      <c r="C2838" s="6" t="s">
        <v>1108</v>
      </c>
      <c r="D2838" s="7">
        <v>2000</v>
      </c>
    </row>
    <row r="2839" spans="1:4" ht="25.5" x14ac:dyDescent="0.25">
      <c r="A2839" s="6" t="s">
        <v>36</v>
      </c>
      <c r="B2839" s="6" t="s">
        <v>1267</v>
      </c>
      <c r="C2839" s="6" t="s">
        <v>1108</v>
      </c>
      <c r="D2839" s="7">
        <v>3200</v>
      </c>
    </row>
    <row r="2840" spans="1:4" x14ac:dyDescent="0.25">
      <c r="A2840" s="6" t="s">
        <v>36</v>
      </c>
      <c r="B2840" s="6" t="s">
        <v>1266</v>
      </c>
      <c r="C2840" s="6" t="s">
        <v>1108</v>
      </c>
      <c r="D2840" s="7">
        <v>1336.86</v>
      </c>
    </row>
    <row r="2841" spans="1:4" x14ac:dyDescent="0.25">
      <c r="A2841" s="6" t="s">
        <v>36</v>
      </c>
      <c r="B2841" s="6" t="s">
        <v>1265</v>
      </c>
      <c r="C2841" s="6" t="s">
        <v>1108</v>
      </c>
      <c r="D2841" s="7">
        <v>2250</v>
      </c>
    </row>
    <row r="2842" spans="1:4" x14ac:dyDescent="0.25">
      <c r="A2842" s="6" t="s">
        <v>36</v>
      </c>
      <c r="B2842" s="6" t="s">
        <v>1264</v>
      </c>
      <c r="C2842" s="6" t="s">
        <v>1108</v>
      </c>
      <c r="D2842" s="7">
        <v>875</v>
      </c>
    </row>
    <row r="2843" spans="1:4" x14ac:dyDescent="0.25">
      <c r="A2843" s="6" t="s">
        <v>36</v>
      </c>
      <c r="B2843" s="6" t="s">
        <v>1263</v>
      </c>
      <c r="C2843" s="6" t="s">
        <v>1108</v>
      </c>
      <c r="D2843" s="7">
        <v>3000</v>
      </c>
    </row>
    <row r="2844" spans="1:4" x14ac:dyDescent="0.25">
      <c r="A2844" s="6" t="s">
        <v>36</v>
      </c>
      <c r="B2844" s="6" t="s">
        <v>1262</v>
      </c>
      <c r="C2844" s="6" t="s">
        <v>1108</v>
      </c>
      <c r="D2844" s="7">
        <v>800</v>
      </c>
    </row>
    <row r="2845" spans="1:4" ht="25.5" x14ac:dyDescent="0.25">
      <c r="A2845" s="6" t="s">
        <v>36</v>
      </c>
      <c r="B2845" s="6" t="s">
        <v>1261</v>
      </c>
      <c r="C2845" s="6" t="s">
        <v>1108</v>
      </c>
      <c r="D2845" s="7">
        <v>1500</v>
      </c>
    </row>
    <row r="2846" spans="1:4" x14ac:dyDescent="0.25">
      <c r="A2846" s="6" t="s">
        <v>36</v>
      </c>
      <c r="B2846" s="6" t="s">
        <v>1260</v>
      </c>
      <c r="C2846" s="6" t="s">
        <v>1108</v>
      </c>
      <c r="D2846" s="7">
        <v>3000</v>
      </c>
    </row>
    <row r="2847" spans="1:4" x14ac:dyDescent="0.25">
      <c r="A2847" s="6" t="s">
        <v>36</v>
      </c>
      <c r="B2847" s="6" t="s">
        <v>1259</v>
      </c>
      <c r="C2847" s="6" t="s">
        <v>1108</v>
      </c>
      <c r="D2847" s="7">
        <v>682.22</v>
      </c>
    </row>
    <row r="2848" spans="1:4" ht="51" x14ac:dyDescent="0.25">
      <c r="A2848" s="6" t="s">
        <v>1258</v>
      </c>
      <c r="B2848" s="6" t="s">
        <v>79</v>
      </c>
      <c r="C2848" s="6" t="s">
        <v>1108</v>
      </c>
      <c r="D2848" s="7">
        <v>35642</v>
      </c>
    </row>
    <row r="2849" spans="1:4" ht="38.25" x14ac:dyDescent="0.25">
      <c r="A2849" s="6" t="s">
        <v>1257</v>
      </c>
      <c r="B2849" s="6" t="s">
        <v>183</v>
      </c>
      <c r="C2849" s="6" t="s">
        <v>1108</v>
      </c>
      <c r="D2849" s="7">
        <v>5338</v>
      </c>
    </row>
    <row r="2850" spans="1:4" ht="38.25" x14ac:dyDescent="0.25">
      <c r="A2850" s="6" t="s">
        <v>1256</v>
      </c>
      <c r="B2850" s="6" t="s">
        <v>650</v>
      </c>
      <c r="C2850" s="6" t="s">
        <v>1108</v>
      </c>
      <c r="D2850" s="7">
        <v>5984</v>
      </c>
    </row>
    <row r="2851" spans="1:4" ht="38.25" x14ac:dyDescent="0.25">
      <c r="A2851" s="6" t="s">
        <v>1255</v>
      </c>
      <c r="B2851" s="6" t="s">
        <v>1250</v>
      </c>
      <c r="C2851" s="6" t="s">
        <v>1108</v>
      </c>
      <c r="D2851" s="7">
        <v>3842</v>
      </c>
    </row>
    <row r="2852" spans="1:4" ht="38.25" x14ac:dyDescent="0.25">
      <c r="A2852" s="6" t="s">
        <v>1254</v>
      </c>
      <c r="B2852" s="6" t="s">
        <v>1250</v>
      </c>
      <c r="C2852" s="6" t="s">
        <v>1108</v>
      </c>
      <c r="D2852" s="7">
        <v>14839.5</v>
      </c>
    </row>
    <row r="2853" spans="1:4" ht="38.25" x14ac:dyDescent="0.25">
      <c r="A2853" s="6" t="s">
        <v>1253</v>
      </c>
      <c r="B2853" s="6" t="s">
        <v>1212</v>
      </c>
      <c r="C2853" s="6" t="s">
        <v>1108</v>
      </c>
      <c r="D2853" s="7">
        <v>2000</v>
      </c>
    </row>
    <row r="2854" spans="1:4" ht="38.25" x14ac:dyDescent="0.25">
      <c r="A2854" s="6" t="s">
        <v>1252</v>
      </c>
      <c r="B2854" s="6" t="s">
        <v>183</v>
      </c>
      <c r="C2854" s="6" t="s">
        <v>1108</v>
      </c>
      <c r="D2854" s="7">
        <v>90374.95</v>
      </c>
    </row>
    <row r="2855" spans="1:4" ht="51" x14ac:dyDescent="0.25">
      <c r="A2855" s="6" t="s">
        <v>1251</v>
      </c>
      <c r="B2855" s="6" t="s">
        <v>1250</v>
      </c>
      <c r="C2855" s="6" t="s">
        <v>1108</v>
      </c>
      <c r="D2855" s="7">
        <v>3333.33</v>
      </c>
    </row>
    <row r="2856" spans="1:4" ht="51" x14ac:dyDescent="0.25">
      <c r="A2856" s="6" t="s">
        <v>1249</v>
      </c>
      <c r="B2856" s="6" t="s">
        <v>1207</v>
      </c>
      <c r="C2856" s="6" t="s">
        <v>1108</v>
      </c>
      <c r="D2856" s="7">
        <v>66633.320000000007</v>
      </c>
    </row>
    <row r="2857" spans="1:4" ht="51" x14ac:dyDescent="0.25">
      <c r="A2857" s="6" t="s">
        <v>1248</v>
      </c>
      <c r="B2857" s="6" t="s">
        <v>91</v>
      </c>
      <c r="C2857" s="6" t="s">
        <v>822</v>
      </c>
      <c r="D2857" s="7">
        <v>63227.29</v>
      </c>
    </row>
    <row r="2858" spans="1:4" ht="51" x14ac:dyDescent="0.25">
      <c r="A2858" s="6" t="s">
        <v>1247</v>
      </c>
      <c r="B2858" s="6" t="s">
        <v>178</v>
      </c>
      <c r="C2858" s="6" t="s">
        <v>822</v>
      </c>
      <c r="D2858" s="7">
        <v>23181.96</v>
      </c>
    </row>
    <row r="2859" spans="1:4" ht="38.25" x14ac:dyDescent="0.25">
      <c r="A2859" s="6" t="s">
        <v>1246</v>
      </c>
      <c r="B2859" s="6" t="s">
        <v>1207</v>
      </c>
      <c r="C2859" s="6" t="s">
        <v>1108</v>
      </c>
      <c r="D2859" s="7">
        <v>66033.33</v>
      </c>
    </row>
    <row r="2860" spans="1:4" ht="38.25" x14ac:dyDescent="0.25">
      <c r="A2860" s="6" t="s">
        <v>1245</v>
      </c>
      <c r="B2860" s="6" t="s">
        <v>1207</v>
      </c>
      <c r="C2860" s="6" t="s">
        <v>1108</v>
      </c>
      <c r="D2860" s="7">
        <v>60800</v>
      </c>
    </row>
    <row r="2861" spans="1:4" ht="38.25" x14ac:dyDescent="0.25">
      <c r="A2861" s="6" t="s">
        <v>1244</v>
      </c>
      <c r="B2861" s="6" t="s">
        <v>1207</v>
      </c>
      <c r="C2861" s="6" t="s">
        <v>1108</v>
      </c>
      <c r="D2861" s="7">
        <v>55050</v>
      </c>
    </row>
    <row r="2862" spans="1:4" ht="25.5" x14ac:dyDescent="0.25">
      <c r="A2862" s="6" t="s">
        <v>36</v>
      </c>
      <c r="B2862" s="6" t="s">
        <v>870</v>
      </c>
      <c r="C2862" s="6" t="s">
        <v>1108</v>
      </c>
      <c r="D2862" s="7">
        <v>51316</v>
      </c>
    </row>
    <row r="2863" spans="1:4" x14ac:dyDescent="0.25">
      <c r="A2863" s="6" t="s">
        <v>36</v>
      </c>
      <c r="B2863" s="6" t="s">
        <v>807</v>
      </c>
      <c r="C2863" s="6" t="s">
        <v>1108</v>
      </c>
      <c r="D2863" s="7">
        <v>87210</v>
      </c>
    </row>
    <row r="2864" spans="1:4" x14ac:dyDescent="0.25">
      <c r="A2864" s="6" t="s">
        <v>36</v>
      </c>
      <c r="B2864" s="6" t="s">
        <v>1243</v>
      </c>
      <c r="C2864" s="6" t="s">
        <v>1108</v>
      </c>
      <c r="D2864" s="7">
        <v>1900</v>
      </c>
    </row>
    <row r="2865" spans="1:4" x14ac:dyDescent="0.25">
      <c r="A2865" s="6" t="s">
        <v>36</v>
      </c>
      <c r="B2865" s="6" t="s">
        <v>748</v>
      </c>
      <c r="C2865" s="6" t="s">
        <v>1108</v>
      </c>
      <c r="D2865" s="7">
        <v>9650</v>
      </c>
    </row>
    <row r="2866" spans="1:4" x14ac:dyDescent="0.25">
      <c r="A2866" s="6" t="s">
        <v>36</v>
      </c>
      <c r="B2866" s="6" t="s">
        <v>867</v>
      </c>
      <c r="C2866" s="6" t="s">
        <v>1108</v>
      </c>
      <c r="D2866" s="7">
        <v>124460</v>
      </c>
    </row>
    <row r="2867" spans="1:4" x14ac:dyDescent="0.25">
      <c r="A2867" s="6" t="s">
        <v>36</v>
      </c>
      <c r="B2867" s="6" t="s">
        <v>745</v>
      </c>
      <c r="C2867" s="6" t="s">
        <v>1108</v>
      </c>
      <c r="D2867" s="7">
        <v>15670</v>
      </c>
    </row>
    <row r="2868" spans="1:4" x14ac:dyDescent="0.25">
      <c r="A2868" s="6" t="s">
        <v>36</v>
      </c>
      <c r="B2868" s="6" t="s">
        <v>746</v>
      </c>
      <c r="C2868" s="6" t="s">
        <v>1108</v>
      </c>
      <c r="D2868" s="7">
        <v>11053.5</v>
      </c>
    </row>
    <row r="2869" spans="1:4" x14ac:dyDescent="0.25">
      <c r="A2869" s="6" t="s">
        <v>36</v>
      </c>
      <c r="B2869" s="6" t="s">
        <v>749</v>
      </c>
      <c r="C2869" s="6" t="s">
        <v>1108</v>
      </c>
      <c r="D2869" s="7">
        <v>5954</v>
      </c>
    </row>
    <row r="2870" spans="1:4" x14ac:dyDescent="0.25">
      <c r="A2870" s="6" t="s">
        <v>36</v>
      </c>
      <c r="B2870" s="6" t="s">
        <v>746</v>
      </c>
      <c r="C2870" s="6" t="s">
        <v>1108</v>
      </c>
      <c r="D2870" s="7">
        <v>8226.5</v>
      </c>
    </row>
    <row r="2871" spans="1:4" x14ac:dyDescent="0.25">
      <c r="A2871" s="6" t="s">
        <v>36</v>
      </c>
      <c r="B2871" s="6" t="s">
        <v>807</v>
      </c>
      <c r="C2871" s="6" t="s">
        <v>1108</v>
      </c>
      <c r="D2871" s="7">
        <v>17150</v>
      </c>
    </row>
    <row r="2872" spans="1:4" x14ac:dyDescent="0.25">
      <c r="A2872" s="6" t="s">
        <v>36</v>
      </c>
      <c r="B2872" s="6" t="s">
        <v>456</v>
      </c>
      <c r="C2872" s="6" t="s">
        <v>1108</v>
      </c>
      <c r="D2872" s="7">
        <v>29599.360000000001</v>
      </c>
    </row>
    <row r="2873" spans="1:4" x14ac:dyDescent="0.25">
      <c r="A2873" s="6" t="s">
        <v>36</v>
      </c>
      <c r="B2873" s="6" t="s">
        <v>1242</v>
      </c>
      <c r="C2873" s="6" t="s">
        <v>1108</v>
      </c>
      <c r="D2873" s="7">
        <v>17275.439999999999</v>
      </c>
    </row>
    <row r="2874" spans="1:4" x14ac:dyDescent="0.25">
      <c r="A2874" s="6" t="s">
        <v>36</v>
      </c>
      <c r="B2874" s="6" t="s">
        <v>1239</v>
      </c>
      <c r="C2874" s="6" t="s">
        <v>1108</v>
      </c>
      <c r="D2874" s="7">
        <v>35672</v>
      </c>
    </row>
    <row r="2875" spans="1:4" x14ac:dyDescent="0.25">
      <c r="A2875" s="6" t="s">
        <v>36</v>
      </c>
      <c r="B2875" s="6" t="s">
        <v>1241</v>
      </c>
      <c r="C2875" s="6" t="s">
        <v>1108</v>
      </c>
      <c r="D2875" s="7">
        <v>67894.960000000006</v>
      </c>
    </row>
    <row r="2876" spans="1:4" ht="25.5" x14ac:dyDescent="0.25">
      <c r="A2876" s="6" t="s">
        <v>36</v>
      </c>
      <c r="B2876" s="6" t="s">
        <v>1240</v>
      </c>
      <c r="C2876" s="6" t="s">
        <v>1108</v>
      </c>
      <c r="D2876" s="7">
        <v>34565.440000000002</v>
      </c>
    </row>
    <row r="2877" spans="1:4" x14ac:dyDescent="0.25">
      <c r="A2877" s="6" t="s">
        <v>36</v>
      </c>
      <c r="B2877" s="6" t="s">
        <v>1239</v>
      </c>
      <c r="C2877" s="6" t="s">
        <v>1108</v>
      </c>
      <c r="D2877" s="7">
        <v>34998.879999999997</v>
      </c>
    </row>
    <row r="2878" spans="1:4" x14ac:dyDescent="0.25">
      <c r="A2878" s="6" t="s">
        <v>36</v>
      </c>
      <c r="B2878" s="6" t="s">
        <v>39</v>
      </c>
      <c r="C2878" s="6" t="s">
        <v>1108</v>
      </c>
      <c r="D2878" s="7">
        <v>34921.599999999999</v>
      </c>
    </row>
    <row r="2879" spans="1:4" x14ac:dyDescent="0.25">
      <c r="A2879" s="6" t="s">
        <v>36</v>
      </c>
      <c r="B2879" s="6" t="s">
        <v>756</v>
      </c>
      <c r="C2879" s="6" t="s">
        <v>1108</v>
      </c>
      <c r="D2879" s="7">
        <v>17460.8</v>
      </c>
    </row>
    <row r="2880" spans="1:4" x14ac:dyDescent="0.25">
      <c r="A2880" s="6" t="s">
        <v>36</v>
      </c>
      <c r="B2880" s="6" t="s">
        <v>1238</v>
      </c>
      <c r="C2880" s="6" t="s">
        <v>1108</v>
      </c>
      <c r="D2880" s="7">
        <v>17339.84</v>
      </c>
    </row>
    <row r="2881" spans="1:4" x14ac:dyDescent="0.25">
      <c r="A2881" s="6" t="s">
        <v>36</v>
      </c>
      <c r="B2881" s="6" t="s">
        <v>1237</v>
      </c>
      <c r="C2881" s="6" t="s">
        <v>1108</v>
      </c>
      <c r="D2881" s="7">
        <v>17496.64</v>
      </c>
    </row>
    <row r="2882" spans="1:4" x14ac:dyDescent="0.25">
      <c r="A2882" s="6" t="s">
        <v>36</v>
      </c>
      <c r="B2882" s="6" t="s">
        <v>1236</v>
      </c>
      <c r="C2882" s="6" t="s">
        <v>1108</v>
      </c>
      <c r="D2882" s="7">
        <v>10900</v>
      </c>
    </row>
    <row r="2883" spans="1:4" x14ac:dyDescent="0.25">
      <c r="A2883" s="6" t="s">
        <v>36</v>
      </c>
      <c r="B2883" s="6" t="s">
        <v>183</v>
      </c>
      <c r="C2883" s="6" t="s">
        <v>1108</v>
      </c>
      <c r="D2883" s="7">
        <v>608050</v>
      </c>
    </row>
    <row r="2884" spans="1:4" x14ac:dyDescent="0.25">
      <c r="A2884" s="6" t="s">
        <v>36</v>
      </c>
      <c r="B2884" s="6" t="s">
        <v>455</v>
      </c>
      <c r="C2884" s="6" t="s">
        <v>1108</v>
      </c>
      <c r="D2884" s="7">
        <v>10300</v>
      </c>
    </row>
    <row r="2885" spans="1:4" ht="38.25" x14ac:dyDescent="0.25">
      <c r="A2885" s="6" t="s">
        <v>1235</v>
      </c>
      <c r="B2885" s="6" t="s">
        <v>259</v>
      </c>
      <c r="C2885" s="6" t="s">
        <v>1108</v>
      </c>
      <c r="D2885" s="7">
        <v>8187.5</v>
      </c>
    </row>
    <row r="2886" spans="1:4" ht="51" x14ac:dyDescent="0.25">
      <c r="A2886" s="6" t="s">
        <v>1234</v>
      </c>
      <c r="B2886" s="6" t="s">
        <v>860</v>
      </c>
      <c r="C2886" s="6" t="s">
        <v>1108</v>
      </c>
      <c r="D2886" s="7">
        <v>7375</v>
      </c>
    </row>
    <row r="2887" spans="1:4" ht="38.25" x14ac:dyDescent="0.25">
      <c r="A2887" s="6" t="s">
        <v>1233</v>
      </c>
      <c r="B2887" s="6" t="s">
        <v>199</v>
      </c>
      <c r="C2887" s="6" t="s">
        <v>1108</v>
      </c>
      <c r="D2887" s="7">
        <v>875</v>
      </c>
    </row>
    <row r="2888" spans="1:4" ht="38.25" x14ac:dyDescent="0.25">
      <c r="A2888" s="6" t="s">
        <v>1232</v>
      </c>
      <c r="B2888" s="6" t="s">
        <v>134</v>
      </c>
      <c r="C2888" s="6" t="s">
        <v>1108</v>
      </c>
      <c r="D2888" s="7">
        <v>15020</v>
      </c>
    </row>
    <row r="2889" spans="1:4" ht="38.25" x14ac:dyDescent="0.25">
      <c r="A2889" s="6" t="s">
        <v>1231</v>
      </c>
      <c r="B2889" s="6" t="s">
        <v>1230</v>
      </c>
      <c r="C2889" s="6" t="s">
        <v>1108</v>
      </c>
      <c r="D2889" s="7">
        <v>1375</v>
      </c>
    </row>
    <row r="2890" spans="1:4" ht="38.25" x14ac:dyDescent="0.25">
      <c r="A2890" s="6" t="s">
        <v>1229</v>
      </c>
      <c r="B2890" s="6" t="s">
        <v>1111</v>
      </c>
      <c r="C2890" s="6" t="s">
        <v>1108</v>
      </c>
      <c r="D2890" s="7">
        <v>9562.5</v>
      </c>
    </row>
    <row r="2891" spans="1:4" ht="38.25" x14ac:dyDescent="0.25">
      <c r="A2891" s="6" t="s">
        <v>1228</v>
      </c>
      <c r="B2891" s="6" t="s">
        <v>857</v>
      </c>
      <c r="C2891" s="6" t="s">
        <v>1108</v>
      </c>
      <c r="D2891" s="7">
        <v>45606.53</v>
      </c>
    </row>
    <row r="2892" spans="1:4" ht="38.25" x14ac:dyDescent="0.25">
      <c r="A2892" s="6" t="s">
        <v>1227</v>
      </c>
      <c r="B2892" s="6" t="s">
        <v>1226</v>
      </c>
      <c r="C2892" s="6" t="s">
        <v>1108</v>
      </c>
      <c r="D2892" s="7">
        <v>16340</v>
      </c>
    </row>
    <row r="2893" spans="1:4" ht="38.25" x14ac:dyDescent="0.25">
      <c r="A2893" s="6" t="s">
        <v>1225</v>
      </c>
      <c r="B2893" s="6" t="s">
        <v>840</v>
      </c>
      <c r="C2893" s="6" t="s">
        <v>1108</v>
      </c>
      <c r="D2893" s="7">
        <v>625</v>
      </c>
    </row>
    <row r="2894" spans="1:4" ht="38.25" x14ac:dyDescent="0.25">
      <c r="A2894" s="6" t="s">
        <v>1224</v>
      </c>
      <c r="B2894" s="6" t="s">
        <v>156</v>
      </c>
      <c r="C2894" s="6" t="s">
        <v>1108</v>
      </c>
      <c r="D2894" s="7">
        <v>7250</v>
      </c>
    </row>
    <row r="2895" spans="1:4" ht="38.25" x14ac:dyDescent="0.25">
      <c r="A2895" s="6" t="s">
        <v>1223</v>
      </c>
      <c r="B2895" s="6" t="s">
        <v>838</v>
      </c>
      <c r="C2895" s="6" t="s">
        <v>1108</v>
      </c>
      <c r="D2895" s="7">
        <v>2625</v>
      </c>
    </row>
    <row r="2896" spans="1:4" ht="38.25" x14ac:dyDescent="0.25">
      <c r="A2896" s="6" t="s">
        <v>1222</v>
      </c>
      <c r="B2896" s="6" t="s">
        <v>1221</v>
      </c>
      <c r="C2896" s="6" t="s">
        <v>1108</v>
      </c>
      <c r="D2896" s="7">
        <v>5937.5</v>
      </c>
    </row>
    <row r="2897" spans="1:4" ht="38.25" x14ac:dyDescent="0.25">
      <c r="A2897" s="6" t="s">
        <v>1220</v>
      </c>
      <c r="B2897" s="6" t="s">
        <v>197</v>
      </c>
      <c r="C2897" s="6" t="s">
        <v>1108</v>
      </c>
      <c r="D2897" s="7">
        <v>9562.5</v>
      </c>
    </row>
    <row r="2898" spans="1:4" ht="38.25" x14ac:dyDescent="0.25">
      <c r="A2898" s="6" t="s">
        <v>1219</v>
      </c>
      <c r="B2898" s="6" t="s">
        <v>849</v>
      </c>
      <c r="C2898" s="6" t="s">
        <v>1108</v>
      </c>
      <c r="D2898" s="7">
        <v>4031.25</v>
      </c>
    </row>
    <row r="2899" spans="1:4" ht="38.25" x14ac:dyDescent="0.25">
      <c r="A2899" s="6" t="s">
        <v>1218</v>
      </c>
      <c r="B2899" s="6" t="s">
        <v>648</v>
      </c>
      <c r="C2899" s="6" t="s">
        <v>1113</v>
      </c>
      <c r="D2899" s="7">
        <v>2556</v>
      </c>
    </row>
    <row r="2900" spans="1:4" ht="38.25" x14ac:dyDescent="0.25">
      <c r="A2900" s="6" t="s">
        <v>1217</v>
      </c>
      <c r="B2900" s="6" t="s">
        <v>1216</v>
      </c>
      <c r="C2900" s="6" t="s">
        <v>1124</v>
      </c>
      <c r="D2900" s="7">
        <v>6000</v>
      </c>
    </row>
    <row r="2901" spans="1:4" ht="51" x14ac:dyDescent="0.25">
      <c r="A2901" s="6" t="s">
        <v>1215</v>
      </c>
      <c r="B2901" s="6" t="s">
        <v>642</v>
      </c>
      <c r="C2901" s="6" t="s">
        <v>1106</v>
      </c>
      <c r="D2901" s="7">
        <v>12000</v>
      </c>
    </row>
    <row r="2902" spans="1:4" ht="38.25" x14ac:dyDescent="0.25">
      <c r="A2902" s="6" t="s">
        <v>1214</v>
      </c>
      <c r="B2902" s="6" t="s">
        <v>79</v>
      </c>
      <c r="C2902" s="6" t="s">
        <v>1106</v>
      </c>
      <c r="D2902" s="7">
        <v>51300</v>
      </c>
    </row>
    <row r="2903" spans="1:4" ht="51" x14ac:dyDescent="0.25">
      <c r="A2903" s="6" t="s">
        <v>1213</v>
      </c>
      <c r="B2903" s="6" t="s">
        <v>1212</v>
      </c>
      <c r="C2903" s="6" t="s">
        <v>1106</v>
      </c>
      <c r="D2903" s="7">
        <v>5266.65</v>
      </c>
    </row>
    <row r="2904" spans="1:4" ht="38.25" x14ac:dyDescent="0.25">
      <c r="A2904" s="6" t="s">
        <v>1211</v>
      </c>
      <c r="B2904" s="6" t="s">
        <v>629</v>
      </c>
      <c r="C2904" s="6" t="s">
        <v>1106</v>
      </c>
      <c r="D2904" s="7">
        <v>5500</v>
      </c>
    </row>
    <row r="2905" spans="1:4" ht="38.25" x14ac:dyDescent="0.25">
      <c r="A2905" s="6" t="s">
        <v>1210</v>
      </c>
      <c r="B2905" s="6" t="s">
        <v>629</v>
      </c>
      <c r="C2905" s="6" t="s">
        <v>1106</v>
      </c>
      <c r="D2905" s="7">
        <v>10433.33</v>
      </c>
    </row>
    <row r="2906" spans="1:4" ht="51" x14ac:dyDescent="0.25">
      <c r="A2906" s="6" t="s">
        <v>1209</v>
      </c>
      <c r="B2906" s="6" t="s">
        <v>1204</v>
      </c>
      <c r="C2906" s="6" t="s">
        <v>1106</v>
      </c>
      <c r="D2906" s="7">
        <v>27000</v>
      </c>
    </row>
    <row r="2907" spans="1:4" ht="38.25" x14ac:dyDescent="0.25">
      <c r="A2907" s="6" t="s">
        <v>1208</v>
      </c>
      <c r="B2907" s="6" t="s">
        <v>1207</v>
      </c>
      <c r="C2907" s="6" t="s">
        <v>1106</v>
      </c>
      <c r="D2907" s="7">
        <v>261499.98</v>
      </c>
    </row>
    <row r="2908" spans="1:4" ht="51" x14ac:dyDescent="0.25">
      <c r="A2908" s="6" t="s">
        <v>1206</v>
      </c>
      <c r="B2908" s="6" t="s">
        <v>1192</v>
      </c>
      <c r="C2908" s="6" t="s">
        <v>1124</v>
      </c>
      <c r="D2908" s="7">
        <v>27000</v>
      </c>
    </row>
    <row r="2909" spans="1:4" ht="38.25" x14ac:dyDescent="0.25">
      <c r="A2909" s="6" t="s">
        <v>1205</v>
      </c>
      <c r="B2909" s="6" t="s">
        <v>1204</v>
      </c>
      <c r="C2909" s="6" t="s">
        <v>1106</v>
      </c>
      <c r="D2909" s="7">
        <v>9400</v>
      </c>
    </row>
    <row r="2910" spans="1:4" ht="38.25" x14ac:dyDescent="0.25">
      <c r="A2910" s="6" t="s">
        <v>1203</v>
      </c>
      <c r="B2910" s="6" t="s">
        <v>929</v>
      </c>
      <c r="C2910" s="6" t="s">
        <v>1106</v>
      </c>
      <c r="D2910" s="7">
        <v>1700</v>
      </c>
    </row>
    <row r="2911" spans="1:4" ht="38.25" x14ac:dyDescent="0.25">
      <c r="A2911" s="6" t="s">
        <v>1202</v>
      </c>
      <c r="B2911" s="6" t="s">
        <v>654</v>
      </c>
      <c r="C2911" s="6" t="s">
        <v>1106</v>
      </c>
      <c r="D2911" s="7">
        <v>12200</v>
      </c>
    </row>
    <row r="2912" spans="1:4" ht="38.25" x14ac:dyDescent="0.25">
      <c r="A2912" s="6" t="s">
        <v>1201</v>
      </c>
      <c r="B2912" s="6" t="s">
        <v>629</v>
      </c>
      <c r="C2912" s="6" t="s">
        <v>1106</v>
      </c>
      <c r="D2912" s="7">
        <v>10400</v>
      </c>
    </row>
    <row r="2913" spans="1:4" ht="38.25" x14ac:dyDescent="0.25">
      <c r="A2913" s="6" t="s">
        <v>1200</v>
      </c>
      <c r="B2913" s="6" t="s">
        <v>1194</v>
      </c>
      <c r="C2913" s="6" t="s">
        <v>1124</v>
      </c>
      <c r="D2913" s="7">
        <v>44700</v>
      </c>
    </row>
    <row r="2914" spans="1:4" ht="38.25" x14ac:dyDescent="0.25">
      <c r="A2914" s="6" t="s">
        <v>1199</v>
      </c>
      <c r="B2914" s="6" t="s">
        <v>925</v>
      </c>
      <c r="C2914" s="6" t="s">
        <v>1106</v>
      </c>
      <c r="D2914" s="7">
        <v>13282</v>
      </c>
    </row>
    <row r="2915" spans="1:4" ht="38.25" x14ac:dyDescent="0.25">
      <c r="A2915" s="6" t="s">
        <v>1198</v>
      </c>
      <c r="B2915" s="6" t="s">
        <v>652</v>
      </c>
      <c r="C2915" s="6" t="s">
        <v>1106</v>
      </c>
      <c r="D2915" s="7">
        <v>568</v>
      </c>
    </row>
    <row r="2916" spans="1:4" ht="38.25" x14ac:dyDescent="0.25">
      <c r="A2916" s="6" t="s">
        <v>1197</v>
      </c>
      <c r="B2916" s="6" t="s">
        <v>81</v>
      </c>
      <c r="C2916" s="6" t="s">
        <v>1106</v>
      </c>
      <c r="D2916" s="7">
        <v>13900</v>
      </c>
    </row>
    <row r="2917" spans="1:4" ht="38.25" x14ac:dyDescent="0.25">
      <c r="A2917" s="6" t="s">
        <v>1196</v>
      </c>
      <c r="B2917" s="6" t="s">
        <v>1195</v>
      </c>
      <c r="C2917" s="6" t="s">
        <v>1106</v>
      </c>
      <c r="D2917" s="7">
        <v>8200</v>
      </c>
    </row>
    <row r="2918" spans="1:4" ht="38.25" x14ac:dyDescent="0.25">
      <c r="A2918" s="6" t="s">
        <v>1193</v>
      </c>
      <c r="B2918" s="6" t="s">
        <v>1194</v>
      </c>
      <c r="C2918" s="6" t="s">
        <v>1124</v>
      </c>
      <c r="D2918" s="7">
        <v>176500</v>
      </c>
    </row>
    <row r="2919" spans="1:4" ht="38.25" x14ac:dyDescent="0.25">
      <c r="A2919" s="6" t="s">
        <v>1193</v>
      </c>
      <c r="B2919" s="6" t="s">
        <v>1192</v>
      </c>
      <c r="C2919" s="6" t="s">
        <v>1124</v>
      </c>
      <c r="D2919" s="7">
        <v>45200</v>
      </c>
    </row>
    <row r="2920" spans="1:4" ht="38.25" x14ac:dyDescent="0.25">
      <c r="A2920" s="6" t="s">
        <v>1191</v>
      </c>
      <c r="B2920" s="6" t="s">
        <v>1190</v>
      </c>
      <c r="C2920" s="6" t="s">
        <v>1106</v>
      </c>
      <c r="D2920" s="7">
        <v>3300</v>
      </c>
    </row>
    <row r="2921" spans="1:4" ht="38.25" x14ac:dyDescent="0.25">
      <c r="A2921" s="6" t="s">
        <v>1189</v>
      </c>
      <c r="B2921" s="6" t="s">
        <v>1188</v>
      </c>
      <c r="C2921" s="6" t="s">
        <v>1106</v>
      </c>
      <c r="D2921" s="7">
        <v>400</v>
      </c>
    </row>
    <row r="2922" spans="1:4" ht="38.25" x14ac:dyDescent="0.25">
      <c r="A2922" s="6" t="s">
        <v>1187</v>
      </c>
      <c r="B2922" s="6" t="s">
        <v>1186</v>
      </c>
      <c r="C2922" s="6" t="s">
        <v>1106</v>
      </c>
      <c r="D2922" s="7">
        <v>1900</v>
      </c>
    </row>
    <row r="2923" spans="1:4" ht="38.25" x14ac:dyDescent="0.25">
      <c r="A2923" s="6" t="s">
        <v>1185</v>
      </c>
      <c r="B2923" s="6" t="s">
        <v>1184</v>
      </c>
      <c r="C2923" s="6" t="s">
        <v>1106</v>
      </c>
      <c r="D2923" s="7">
        <v>5900</v>
      </c>
    </row>
    <row r="2924" spans="1:4" ht="38.25" x14ac:dyDescent="0.25">
      <c r="A2924" s="6" t="s">
        <v>1183</v>
      </c>
      <c r="B2924" s="6" t="s">
        <v>913</v>
      </c>
      <c r="C2924" s="6" t="s">
        <v>1106</v>
      </c>
      <c r="D2924" s="7">
        <v>1100</v>
      </c>
    </row>
    <row r="2925" spans="1:4" ht="51" x14ac:dyDescent="0.25">
      <c r="A2925" s="6" t="s">
        <v>1182</v>
      </c>
      <c r="B2925" s="6" t="s">
        <v>642</v>
      </c>
      <c r="C2925" s="6" t="s">
        <v>1106</v>
      </c>
      <c r="D2925" s="7">
        <v>20200</v>
      </c>
    </row>
    <row r="2926" spans="1:4" ht="38.25" x14ac:dyDescent="0.25">
      <c r="A2926" s="6" t="s">
        <v>1181</v>
      </c>
      <c r="B2926" s="6" t="s">
        <v>1180</v>
      </c>
      <c r="C2926" s="6" t="s">
        <v>1106</v>
      </c>
      <c r="D2926" s="7">
        <v>7200</v>
      </c>
    </row>
    <row r="2927" spans="1:4" ht="38.25" x14ac:dyDescent="0.25">
      <c r="A2927" s="6" t="s">
        <v>1179</v>
      </c>
      <c r="B2927" s="6" t="s">
        <v>1178</v>
      </c>
      <c r="C2927" s="6" t="s">
        <v>1106</v>
      </c>
      <c r="D2927" s="7">
        <v>8700</v>
      </c>
    </row>
    <row r="2928" spans="1:4" ht="38.25" x14ac:dyDescent="0.25">
      <c r="A2928" s="6" t="s">
        <v>1177</v>
      </c>
      <c r="B2928" s="6" t="s">
        <v>81</v>
      </c>
      <c r="C2928" s="6" t="s">
        <v>1106</v>
      </c>
      <c r="D2928" s="7">
        <v>3700</v>
      </c>
    </row>
    <row r="2929" spans="1:4" ht="38.25" x14ac:dyDescent="0.25">
      <c r="A2929" s="6" t="s">
        <v>1176</v>
      </c>
      <c r="B2929" s="6" t="s">
        <v>1175</v>
      </c>
      <c r="C2929" s="6" t="s">
        <v>1106</v>
      </c>
      <c r="D2929" s="7">
        <v>800</v>
      </c>
    </row>
    <row r="2930" spans="1:4" ht="38.25" x14ac:dyDescent="0.25">
      <c r="A2930" s="6" t="s">
        <v>1174</v>
      </c>
      <c r="B2930" s="6" t="s">
        <v>611</v>
      </c>
      <c r="C2930" s="6" t="s">
        <v>1108</v>
      </c>
      <c r="D2930" s="7">
        <v>146529.04</v>
      </c>
    </row>
    <row r="2931" spans="1:4" ht="38.25" x14ac:dyDescent="0.25">
      <c r="A2931" s="6" t="s">
        <v>1173</v>
      </c>
      <c r="B2931" s="6" t="s">
        <v>611</v>
      </c>
      <c r="C2931" s="6" t="s">
        <v>1108</v>
      </c>
      <c r="D2931" s="7">
        <v>73198.78</v>
      </c>
    </row>
    <row r="2932" spans="1:4" x14ac:dyDescent="0.25">
      <c r="A2932" s="6" t="s">
        <v>36</v>
      </c>
      <c r="B2932" s="6" t="s">
        <v>1172</v>
      </c>
      <c r="C2932" s="6" t="s">
        <v>1108</v>
      </c>
      <c r="D2932" s="7">
        <v>1301.4000000000001</v>
      </c>
    </row>
    <row r="2933" spans="1:4" x14ac:dyDescent="0.25">
      <c r="A2933" s="6" t="s">
        <v>36</v>
      </c>
      <c r="B2933" s="6" t="s">
        <v>1171</v>
      </c>
      <c r="C2933" s="6" t="s">
        <v>1108</v>
      </c>
      <c r="D2933" s="7">
        <v>1301.4000000000001</v>
      </c>
    </row>
    <row r="2934" spans="1:4" x14ac:dyDescent="0.25">
      <c r="A2934" s="6" t="s">
        <v>36</v>
      </c>
      <c r="B2934" s="6" t="s">
        <v>1170</v>
      </c>
      <c r="C2934" s="6" t="s">
        <v>1108</v>
      </c>
      <c r="D2934" s="7">
        <v>1301.4000000000001</v>
      </c>
    </row>
    <row r="2935" spans="1:4" x14ac:dyDescent="0.25">
      <c r="A2935" s="6" t="s">
        <v>36</v>
      </c>
      <c r="B2935" s="6" t="s">
        <v>1169</v>
      </c>
      <c r="C2935" s="6" t="s">
        <v>1108</v>
      </c>
      <c r="D2935" s="7">
        <v>1301.4000000000001</v>
      </c>
    </row>
    <row r="2936" spans="1:4" x14ac:dyDescent="0.25">
      <c r="A2936" s="6" t="s">
        <v>36</v>
      </c>
      <c r="B2936" s="6" t="s">
        <v>1168</v>
      </c>
      <c r="C2936" s="6" t="s">
        <v>1108</v>
      </c>
      <c r="D2936" s="7">
        <v>1301.4000000000001</v>
      </c>
    </row>
    <row r="2937" spans="1:4" x14ac:dyDescent="0.25">
      <c r="A2937" s="6" t="s">
        <v>36</v>
      </c>
      <c r="B2937" s="6" t="s">
        <v>1167</v>
      </c>
      <c r="C2937" s="6" t="s">
        <v>1108</v>
      </c>
      <c r="D2937" s="7">
        <v>1301.4000000000001</v>
      </c>
    </row>
    <row r="2938" spans="1:4" ht="51" x14ac:dyDescent="0.25">
      <c r="A2938" s="6" t="s">
        <v>1166</v>
      </c>
      <c r="B2938" s="6" t="s">
        <v>30</v>
      </c>
      <c r="C2938" s="6" t="s">
        <v>1106</v>
      </c>
      <c r="D2938" s="7">
        <v>7000</v>
      </c>
    </row>
    <row r="2939" spans="1:4" ht="51" x14ac:dyDescent="0.25">
      <c r="A2939" s="6" t="s">
        <v>1165</v>
      </c>
      <c r="B2939" s="6" t="s">
        <v>737</v>
      </c>
      <c r="C2939" s="6" t="s">
        <v>1106</v>
      </c>
      <c r="D2939" s="7">
        <v>2589.48</v>
      </c>
    </row>
    <row r="2940" spans="1:4" ht="51" x14ac:dyDescent="0.25">
      <c r="A2940" s="6" t="s">
        <v>1164</v>
      </c>
      <c r="B2940" s="6" t="s">
        <v>737</v>
      </c>
      <c r="C2940" s="6" t="s">
        <v>1106</v>
      </c>
      <c r="D2940" s="7">
        <v>2592.98</v>
      </c>
    </row>
    <row r="2941" spans="1:4" ht="51" x14ac:dyDescent="0.25">
      <c r="A2941" s="6" t="s">
        <v>1163</v>
      </c>
      <c r="B2941" s="6" t="s">
        <v>737</v>
      </c>
      <c r="C2941" s="6" t="s">
        <v>1106</v>
      </c>
      <c r="D2941" s="7">
        <v>2594.38</v>
      </c>
    </row>
    <row r="2942" spans="1:4" ht="51" x14ac:dyDescent="0.25">
      <c r="A2942" s="6" t="s">
        <v>1162</v>
      </c>
      <c r="B2942" s="6" t="s">
        <v>27</v>
      </c>
      <c r="C2942" s="6" t="s">
        <v>1106</v>
      </c>
      <c r="D2942" s="7">
        <v>1347.5</v>
      </c>
    </row>
    <row r="2943" spans="1:4" ht="63.75" x14ac:dyDescent="0.25">
      <c r="A2943" s="6" t="s">
        <v>1161</v>
      </c>
      <c r="B2943" s="6" t="s">
        <v>27</v>
      </c>
      <c r="C2943" s="6" t="s">
        <v>1106</v>
      </c>
      <c r="D2943" s="7">
        <v>2000</v>
      </c>
    </row>
    <row r="2944" spans="1:4" ht="51" x14ac:dyDescent="0.25">
      <c r="A2944" s="6" t="s">
        <v>1160</v>
      </c>
      <c r="B2944" s="6" t="s">
        <v>23</v>
      </c>
      <c r="C2944" s="6" t="s">
        <v>1106</v>
      </c>
      <c r="D2944" s="7">
        <v>1687.5</v>
      </c>
    </row>
    <row r="2945" spans="1:4" ht="51" x14ac:dyDescent="0.25">
      <c r="A2945" s="6" t="s">
        <v>1159</v>
      </c>
      <c r="B2945" s="6" t="s">
        <v>23</v>
      </c>
      <c r="C2945" s="6" t="s">
        <v>1106</v>
      </c>
      <c r="D2945" s="7">
        <v>5125</v>
      </c>
    </row>
    <row r="2946" spans="1:4" ht="51" x14ac:dyDescent="0.25">
      <c r="A2946" s="6" t="s">
        <v>1158</v>
      </c>
      <c r="B2946" s="6" t="s">
        <v>23</v>
      </c>
      <c r="C2946" s="6" t="s">
        <v>1106</v>
      </c>
      <c r="D2946" s="7">
        <v>1000</v>
      </c>
    </row>
    <row r="2947" spans="1:4" ht="51" x14ac:dyDescent="0.25">
      <c r="A2947" s="6" t="s">
        <v>1157</v>
      </c>
      <c r="B2947" s="6" t="s">
        <v>23</v>
      </c>
      <c r="C2947" s="6" t="s">
        <v>1106</v>
      </c>
      <c r="D2947" s="7">
        <v>1750</v>
      </c>
    </row>
    <row r="2948" spans="1:4" ht="51" x14ac:dyDescent="0.25">
      <c r="A2948" s="6" t="s">
        <v>1156</v>
      </c>
      <c r="B2948" s="6" t="s">
        <v>23</v>
      </c>
      <c r="C2948" s="6" t="s">
        <v>1106</v>
      </c>
      <c r="D2948" s="7">
        <v>2611.88</v>
      </c>
    </row>
    <row r="2949" spans="1:4" ht="51" x14ac:dyDescent="0.25">
      <c r="A2949" s="6" t="s">
        <v>1155</v>
      </c>
      <c r="B2949" s="6" t="s">
        <v>949</v>
      </c>
      <c r="C2949" s="6" t="s">
        <v>1106</v>
      </c>
      <c r="D2949" s="7">
        <v>3437.5</v>
      </c>
    </row>
    <row r="2950" spans="1:4" ht="51" x14ac:dyDescent="0.25">
      <c r="A2950" s="6" t="s">
        <v>1154</v>
      </c>
      <c r="B2950" s="6" t="s">
        <v>949</v>
      </c>
      <c r="C2950" s="6" t="s">
        <v>1106</v>
      </c>
      <c r="D2950" s="7">
        <v>2485</v>
      </c>
    </row>
    <row r="2951" spans="1:4" ht="63.75" x14ac:dyDescent="0.25">
      <c r="A2951" s="6" t="s">
        <v>1153</v>
      </c>
      <c r="B2951" s="6" t="s">
        <v>139</v>
      </c>
      <c r="C2951" s="6" t="s">
        <v>1106</v>
      </c>
      <c r="D2951" s="7">
        <v>2620.2800000000002</v>
      </c>
    </row>
    <row r="2952" spans="1:4" ht="63.75" x14ac:dyDescent="0.25">
      <c r="A2952" s="6" t="s">
        <v>1152</v>
      </c>
      <c r="B2952" s="6" t="s">
        <v>139</v>
      </c>
      <c r="C2952" s="6" t="s">
        <v>1106</v>
      </c>
      <c r="D2952" s="7">
        <v>2244.81</v>
      </c>
    </row>
    <row r="2953" spans="1:4" ht="63.75" x14ac:dyDescent="0.25">
      <c r="A2953" s="6" t="s">
        <v>1151</v>
      </c>
      <c r="B2953" s="6" t="s">
        <v>139</v>
      </c>
      <c r="C2953" s="6" t="s">
        <v>1106</v>
      </c>
      <c r="D2953" s="7">
        <v>1750</v>
      </c>
    </row>
    <row r="2954" spans="1:4" ht="51" x14ac:dyDescent="0.25">
      <c r="A2954" s="6" t="s">
        <v>1150</v>
      </c>
      <c r="B2954" s="6" t="s">
        <v>396</v>
      </c>
      <c r="C2954" s="6" t="s">
        <v>1106</v>
      </c>
      <c r="D2954" s="7">
        <v>10789.1</v>
      </c>
    </row>
    <row r="2955" spans="1:4" ht="51" x14ac:dyDescent="0.25">
      <c r="A2955" s="6" t="s">
        <v>1149</v>
      </c>
      <c r="B2955" s="6" t="s">
        <v>396</v>
      </c>
      <c r="C2955" s="6" t="s">
        <v>1106</v>
      </c>
      <c r="D2955" s="7">
        <v>10932.78</v>
      </c>
    </row>
    <row r="2956" spans="1:4" ht="51" x14ac:dyDescent="0.25">
      <c r="A2956" s="6" t="s">
        <v>1148</v>
      </c>
      <c r="B2956" s="6" t="s">
        <v>396</v>
      </c>
      <c r="C2956" s="6" t="s">
        <v>1106</v>
      </c>
      <c r="D2956" s="7">
        <v>5250</v>
      </c>
    </row>
    <row r="2957" spans="1:4" ht="51" x14ac:dyDescent="0.25">
      <c r="A2957" s="6" t="s">
        <v>1147</v>
      </c>
      <c r="B2957" s="6" t="s">
        <v>390</v>
      </c>
      <c r="C2957" s="6" t="s">
        <v>1106</v>
      </c>
      <c r="D2957" s="7">
        <v>3656.25</v>
      </c>
    </row>
    <row r="2958" spans="1:4" ht="51" x14ac:dyDescent="0.25">
      <c r="A2958" s="6" t="s">
        <v>1146</v>
      </c>
      <c r="B2958" s="6" t="s">
        <v>390</v>
      </c>
      <c r="C2958" s="6" t="s">
        <v>1106</v>
      </c>
      <c r="D2958" s="7">
        <v>8343.75</v>
      </c>
    </row>
    <row r="2959" spans="1:4" ht="51" x14ac:dyDescent="0.25">
      <c r="A2959" s="6" t="s">
        <v>1145</v>
      </c>
      <c r="B2959" s="6" t="s">
        <v>390</v>
      </c>
      <c r="C2959" s="6" t="s">
        <v>1106</v>
      </c>
      <c r="D2959" s="7">
        <v>5500</v>
      </c>
    </row>
    <row r="2960" spans="1:4" ht="51" x14ac:dyDescent="0.25">
      <c r="A2960" s="6" t="s">
        <v>1144</v>
      </c>
      <c r="B2960" s="6" t="s">
        <v>390</v>
      </c>
      <c r="C2960" s="6" t="s">
        <v>1106</v>
      </c>
      <c r="D2960" s="7">
        <v>177.5</v>
      </c>
    </row>
    <row r="2961" spans="1:4" ht="51" x14ac:dyDescent="0.25">
      <c r="A2961" s="6" t="s">
        <v>1143</v>
      </c>
      <c r="B2961" s="6" t="s">
        <v>149</v>
      </c>
      <c r="C2961" s="6" t="s">
        <v>1106</v>
      </c>
      <c r="D2961" s="7">
        <v>1750</v>
      </c>
    </row>
    <row r="2962" spans="1:4" ht="51" x14ac:dyDescent="0.25">
      <c r="A2962" s="6" t="s">
        <v>1142</v>
      </c>
      <c r="B2962" s="6" t="s">
        <v>149</v>
      </c>
      <c r="C2962" s="6" t="s">
        <v>1106</v>
      </c>
      <c r="D2962" s="7">
        <v>10500</v>
      </c>
    </row>
    <row r="2963" spans="1:4" ht="51" x14ac:dyDescent="0.25">
      <c r="A2963" s="6" t="s">
        <v>1141</v>
      </c>
      <c r="B2963" s="6" t="s">
        <v>149</v>
      </c>
      <c r="C2963" s="6" t="s">
        <v>1106</v>
      </c>
      <c r="D2963" s="7">
        <v>3500</v>
      </c>
    </row>
    <row r="2964" spans="1:4" ht="51" x14ac:dyDescent="0.25">
      <c r="A2964" s="6" t="s">
        <v>1140</v>
      </c>
      <c r="B2964" s="6" t="s">
        <v>149</v>
      </c>
      <c r="C2964" s="6" t="s">
        <v>1106</v>
      </c>
      <c r="D2964" s="7">
        <v>10500</v>
      </c>
    </row>
    <row r="2965" spans="1:4" ht="51" x14ac:dyDescent="0.25">
      <c r="A2965" s="6" t="s">
        <v>1139</v>
      </c>
      <c r="B2965" s="6" t="s">
        <v>20</v>
      </c>
      <c r="C2965" s="6" t="s">
        <v>1106</v>
      </c>
      <c r="D2965" s="7">
        <v>11875</v>
      </c>
    </row>
    <row r="2966" spans="1:4" ht="63.75" x14ac:dyDescent="0.25">
      <c r="A2966" s="6" t="s">
        <v>1138</v>
      </c>
      <c r="B2966" s="6" t="s">
        <v>15</v>
      </c>
      <c r="C2966" s="6" t="s">
        <v>1106</v>
      </c>
      <c r="D2966" s="7">
        <v>5250</v>
      </c>
    </row>
    <row r="2967" spans="1:4" ht="63.75" x14ac:dyDescent="0.25">
      <c r="A2967" s="6" t="s">
        <v>1137</v>
      </c>
      <c r="B2967" s="6" t="s">
        <v>15</v>
      </c>
      <c r="C2967" s="6" t="s">
        <v>1106</v>
      </c>
      <c r="D2967" s="7">
        <v>3500</v>
      </c>
    </row>
    <row r="2968" spans="1:4" ht="51" x14ac:dyDescent="0.25">
      <c r="A2968" s="6" t="s">
        <v>1136</v>
      </c>
      <c r="B2968" s="6" t="s">
        <v>980</v>
      </c>
      <c r="C2968" s="6" t="s">
        <v>1106</v>
      </c>
      <c r="D2968" s="7">
        <v>355</v>
      </c>
    </row>
    <row r="2969" spans="1:4" ht="51" x14ac:dyDescent="0.25">
      <c r="A2969" s="6" t="s">
        <v>1135</v>
      </c>
      <c r="B2969" s="6" t="s">
        <v>980</v>
      </c>
      <c r="C2969" s="6" t="s">
        <v>1106</v>
      </c>
      <c r="D2969" s="7">
        <v>177.5</v>
      </c>
    </row>
    <row r="2970" spans="1:4" ht="63.75" x14ac:dyDescent="0.25">
      <c r="A2970" s="6" t="s">
        <v>1134</v>
      </c>
      <c r="B2970" s="6" t="s">
        <v>980</v>
      </c>
      <c r="C2970" s="6" t="s">
        <v>1106</v>
      </c>
      <c r="D2970" s="7">
        <v>100</v>
      </c>
    </row>
    <row r="2971" spans="1:4" ht="51" x14ac:dyDescent="0.25">
      <c r="A2971" s="6" t="s">
        <v>1133</v>
      </c>
      <c r="B2971" s="6" t="s">
        <v>980</v>
      </c>
      <c r="C2971" s="6" t="s">
        <v>1106</v>
      </c>
      <c r="D2971" s="7">
        <v>1250</v>
      </c>
    </row>
    <row r="2972" spans="1:4" ht="51" x14ac:dyDescent="0.25">
      <c r="A2972" s="6" t="s">
        <v>1132</v>
      </c>
      <c r="B2972" s="6" t="s">
        <v>980</v>
      </c>
      <c r="C2972" s="6" t="s">
        <v>1106</v>
      </c>
      <c r="D2972" s="7">
        <v>2312.5</v>
      </c>
    </row>
    <row r="2973" spans="1:4" ht="51" x14ac:dyDescent="0.25">
      <c r="A2973" s="6" t="s">
        <v>1131</v>
      </c>
      <c r="B2973" s="6" t="s">
        <v>980</v>
      </c>
      <c r="C2973" s="6" t="s">
        <v>1106</v>
      </c>
      <c r="D2973" s="7">
        <v>1656.25</v>
      </c>
    </row>
    <row r="2974" spans="1:4" ht="51" x14ac:dyDescent="0.25">
      <c r="A2974" s="6" t="s">
        <v>1130</v>
      </c>
      <c r="B2974" s="6" t="s">
        <v>980</v>
      </c>
      <c r="C2974" s="6" t="s">
        <v>1106</v>
      </c>
      <c r="D2974" s="7">
        <v>887.5</v>
      </c>
    </row>
    <row r="2975" spans="1:4" ht="89.25" x14ac:dyDescent="0.25">
      <c r="A2975" s="6" t="s">
        <v>1129</v>
      </c>
      <c r="B2975" s="6" t="s">
        <v>980</v>
      </c>
      <c r="C2975" s="6" t="s">
        <v>1106</v>
      </c>
      <c r="D2975" s="7">
        <v>100</v>
      </c>
    </row>
    <row r="2976" spans="1:4" ht="76.5" x14ac:dyDescent="0.25">
      <c r="A2976" s="6" t="s">
        <v>1128</v>
      </c>
      <c r="B2976" s="6" t="s">
        <v>980</v>
      </c>
      <c r="C2976" s="6" t="s">
        <v>1106</v>
      </c>
      <c r="D2976" s="7">
        <v>3250</v>
      </c>
    </row>
    <row r="2977" spans="1:4" ht="63.75" x14ac:dyDescent="0.25">
      <c r="A2977" s="6" t="s">
        <v>1127</v>
      </c>
      <c r="B2977" s="6" t="s">
        <v>117</v>
      </c>
      <c r="C2977" s="6" t="s">
        <v>1106</v>
      </c>
      <c r="D2977" s="7">
        <v>13800</v>
      </c>
    </row>
    <row r="2978" spans="1:4" ht="51" x14ac:dyDescent="0.25">
      <c r="A2978" s="6" t="s">
        <v>1126</v>
      </c>
      <c r="B2978" s="6" t="s">
        <v>1125</v>
      </c>
      <c r="C2978" s="6" t="s">
        <v>1124</v>
      </c>
      <c r="D2978" s="7">
        <v>10500</v>
      </c>
    </row>
    <row r="2979" spans="1:4" ht="51" x14ac:dyDescent="0.25">
      <c r="A2979" s="6" t="s">
        <v>1123</v>
      </c>
      <c r="B2979" s="6" t="s">
        <v>687</v>
      </c>
      <c r="C2979" s="6" t="s">
        <v>1106</v>
      </c>
      <c r="D2979" s="7">
        <v>15281.25</v>
      </c>
    </row>
    <row r="2980" spans="1:4" ht="51" x14ac:dyDescent="0.25">
      <c r="A2980" s="6" t="s">
        <v>1122</v>
      </c>
      <c r="B2980" s="6" t="s">
        <v>687</v>
      </c>
      <c r="C2980" s="6" t="s">
        <v>1106</v>
      </c>
      <c r="D2980" s="7">
        <v>17375</v>
      </c>
    </row>
    <row r="2981" spans="1:4" ht="51" x14ac:dyDescent="0.25">
      <c r="A2981" s="6" t="s">
        <v>1121</v>
      </c>
      <c r="B2981" s="6" t="s">
        <v>687</v>
      </c>
      <c r="C2981" s="6" t="s">
        <v>1106</v>
      </c>
      <c r="D2981" s="7">
        <v>13500</v>
      </c>
    </row>
    <row r="2982" spans="1:4" ht="51" x14ac:dyDescent="0.25">
      <c r="A2982" s="6" t="s">
        <v>1120</v>
      </c>
      <c r="B2982" s="6" t="s">
        <v>687</v>
      </c>
      <c r="C2982" s="6" t="s">
        <v>1106</v>
      </c>
      <c r="D2982" s="7">
        <v>13531.25</v>
      </c>
    </row>
    <row r="2983" spans="1:4" ht="51" x14ac:dyDescent="0.25">
      <c r="A2983" s="6" t="s">
        <v>1119</v>
      </c>
      <c r="B2983" s="6" t="s">
        <v>687</v>
      </c>
      <c r="C2983" s="6" t="s">
        <v>1106</v>
      </c>
      <c r="D2983" s="7">
        <v>88.75</v>
      </c>
    </row>
    <row r="2984" spans="1:4" ht="51" x14ac:dyDescent="0.25">
      <c r="A2984" s="6" t="s">
        <v>1118</v>
      </c>
      <c r="B2984" s="6" t="s">
        <v>687</v>
      </c>
      <c r="C2984" s="6" t="s">
        <v>1106</v>
      </c>
      <c r="D2984" s="7">
        <v>7000</v>
      </c>
    </row>
    <row r="2985" spans="1:4" ht="51" x14ac:dyDescent="0.25">
      <c r="A2985" s="6" t="s">
        <v>1117</v>
      </c>
      <c r="B2985" s="6" t="s">
        <v>687</v>
      </c>
      <c r="C2985" s="6" t="s">
        <v>1106</v>
      </c>
      <c r="D2985" s="7">
        <v>88.75</v>
      </c>
    </row>
    <row r="2986" spans="1:4" ht="51" x14ac:dyDescent="0.25">
      <c r="A2986" s="6" t="s">
        <v>1116</v>
      </c>
      <c r="B2986" s="6" t="s">
        <v>687</v>
      </c>
      <c r="C2986" s="6" t="s">
        <v>1106</v>
      </c>
      <c r="D2986" s="7">
        <v>621.25</v>
      </c>
    </row>
    <row r="2987" spans="1:4" ht="25.5" x14ac:dyDescent="0.25">
      <c r="A2987" s="6" t="s">
        <v>1115</v>
      </c>
      <c r="B2987" s="6" t="s">
        <v>1114</v>
      </c>
      <c r="C2987" s="6" t="s">
        <v>1113</v>
      </c>
      <c r="D2987" s="7">
        <v>6250000</v>
      </c>
    </row>
    <row r="2988" spans="1:4" ht="25.5" x14ac:dyDescent="0.25">
      <c r="A2988" s="6" t="s">
        <v>562</v>
      </c>
      <c r="B2988" s="6" t="s">
        <v>160</v>
      </c>
      <c r="C2988" s="6" t="s">
        <v>1106</v>
      </c>
      <c r="D2988" s="7">
        <v>138892.93</v>
      </c>
    </row>
    <row r="2989" spans="1:4" ht="25.5" x14ac:dyDescent="0.25">
      <c r="A2989" s="6" t="s">
        <v>562</v>
      </c>
      <c r="B2989" s="6" t="s">
        <v>1112</v>
      </c>
      <c r="C2989" s="6" t="s">
        <v>1106</v>
      </c>
      <c r="D2989" s="7">
        <v>51762.22</v>
      </c>
    </row>
    <row r="2990" spans="1:4" x14ac:dyDescent="0.25">
      <c r="A2990" s="6" t="s">
        <v>36</v>
      </c>
      <c r="B2990" s="6" t="s">
        <v>1111</v>
      </c>
      <c r="C2990" s="6" t="s">
        <v>1106</v>
      </c>
      <c r="D2990" s="7">
        <v>1300</v>
      </c>
    </row>
    <row r="2991" spans="1:4" x14ac:dyDescent="0.25">
      <c r="A2991" s="6" t="s">
        <v>36</v>
      </c>
      <c r="B2991" s="6" t="s">
        <v>1110</v>
      </c>
      <c r="C2991" s="6" t="s">
        <v>1106</v>
      </c>
      <c r="D2991" s="7">
        <v>950</v>
      </c>
    </row>
    <row r="2992" spans="1:4" ht="38.25" x14ac:dyDescent="0.25">
      <c r="A2992" s="6" t="s">
        <v>36</v>
      </c>
      <c r="B2992" s="6" t="s">
        <v>750</v>
      </c>
      <c r="C2992" s="6" t="s">
        <v>1106</v>
      </c>
      <c r="D2992" s="7">
        <v>14283</v>
      </c>
    </row>
    <row r="2993" spans="1:4" x14ac:dyDescent="0.25">
      <c r="A2993" s="6" t="s">
        <v>36</v>
      </c>
      <c r="B2993" s="6" t="s">
        <v>37</v>
      </c>
      <c r="C2993" s="6" t="s">
        <v>1106</v>
      </c>
      <c r="D2993" s="7">
        <v>5500</v>
      </c>
    </row>
    <row r="2994" spans="1:4" ht="38.25" x14ac:dyDescent="0.25">
      <c r="A2994" s="6" t="s">
        <v>1109</v>
      </c>
      <c r="B2994" s="6" t="s">
        <v>77</v>
      </c>
      <c r="C2994" s="6" t="s">
        <v>1108</v>
      </c>
      <c r="D2994" s="7">
        <v>145133.91</v>
      </c>
    </row>
    <row r="2995" spans="1:4" ht="38.25" x14ac:dyDescent="0.25">
      <c r="A2995" s="6" t="s">
        <v>252</v>
      </c>
      <c r="B2995" s="6" t="s">
        <v>892</v>
      </c>
      <c r="C2995" s="6" t="s">
        <v>1106</v>
      </c>
      <c r="D2995" s="7">
        <v>1600</v>
      </c>
    </row>
    <row r="2996" spans="1:4" ht="25.5" x14ac:dyDescent="0.25">
      <c r="A2996" s="6" t="s">
        <v>562</v>
      </c>
      <c r="B2996" s="6" t="s">
        <v>552</v>
      </c>
      <c r="C2996" s="6" t="s">
        <v>1106</v>
      </c>
      <c r="D2996" s="7">
        <v>17283.28</v>
      </c>
    </row>
    <row r="2997" spans="1:4" ht="25.5" x14ac:dyDescent="0.25">
      <c r="A2997" s="6" t="s">
        <v>1107</v>
      </c>
      <c r="B2997" s="6" t="s">
        <v>959</v>
      </c>
      <c r="C2997" s="6" t="s">
        <v>1106</v>
      </c>
      <c r="D2997" s="7">
        <v>137086.6</v>
      </c>
    </row>
    <row r="2998" spans="1:4" ht="38.25" x14ac:dyDescent="0.25">
      <c r="A2998" s="6" t="s">
        <v>1105</v>
      </c>
      <c r="B2998" s="6" t="s">
        <v>654</v>
      </c>
      <c r="C2998" s="6" t="s">
        <v>906</v>
      </c>
      <c r="D2998" s="7">
        <v>5500</v>
      </c>
    </row>
    <row r="2999" spans="1:4" x14ac:dyDescent="0.25">
      <c r="A2999" s="6" t="s">
        <v>36</v>
      </c>
      <c r="B2999" s="6" t="s">
        <v>1104</v>
      </c>
      <c r="C2999" s="6" t="s">
        <v>906</v>
      </c>
      <c r="D2999" s="7">
        <v>1200</v>
      </c>
    </row>
    <row r="3000" spans="1:4" x14ac:dyDescent="0.25">
      <c r="A3000" s="6" t="s">
        <v>36</v>
      </c>
      <c r="B3000" s="6" t="s">
        <v>1103</v>
      </c>
      <c r="C3000" s="6" t="s">
        <v>1031</v>
      </c>
      <c r="D3000" s="7">
        <v>566</v>
      </c>
    </row>
    <row r="3001" spans="1:4" x14ac:dyDescent="0.25">
      <c r="A3001" s="6" t="s">
        <v>36</v>
      </c>
      <c r="B3001" s="6" t="s">
        <v>1102</v>
      </c>
      <c r="C3001" s="6" t="s">
        <v>1031</v>
      </c>
      <c r="D3001" s="7">
        <v>140308</v>
      </c>
    </row>
    <row r="3002" spans="1:4" x14ac:dyDescent="0.25">
      <c r="A3002" s="6" t="s">
        <v>36</v>
      </c>
      <c r="B3002" s="6" t="s">
        <v>1101</v>
      </c>
      <c r="C3002" s="6" t="s">
        <v>1031</v>
      </c>
      <c r="D3002" s="7">
        <v>13957</v>
      </c>
    </row>
    <row r="3003" spans="1:4" x14ac:dyDescent="0.25">
      <c r="A3003" s="6" t="s">
        <v>36</v>
      </c>
      <c r="B3003" s="6" t="s">
        <v>1100</v>
      </c>
      <c r="C3003" s="6" t="s">
        <v>1031</v>
      </c>
      <c r="D3003" s="7">
        <v>5173.8999999999996</v>
      </c>
    </row>
    <row r="3004" spans="1:4" ht="25.5" x14ac:dyDescent="0.25">
      <c r="A3004" s="6" t="s">
        <v>36</v>
      </c>
      <c r="B3004" s="6" t="s">
        <v>1099</v>
      </c>
      <c r="C3004" s="6" t="s">
        <v>1031</v>
      </c>
      <c r="D3004" s="7">
        <v>236066</v>
      </c>
    </row>
    <row r="3005" spans="1:4" x14ac:dyDescent="0.25">
      <c r="A3005" s="6" t="s">
        <v>36</v>
      </c>
      <c r="B3005" s="6" t="s">
        <v>1098</v>
      </c>
      <c r="C3005" s="6" t="s">
        <v>1031</v>
      </c>
      <c r="D3005" s="7">
        <v>676</v>
      </c>
    </row>
    <row r="3006" spans="1:4" ht="25.5" x14ac:dyDescent="0.25">
      <c r="A3006" s="6" t="s">
        <v>36</v>
      </c>
      <c r="B3006" s="6" t="s">
        <v>1097</v>
      </c>
      <c r="C3006" s="6" t="s">
        <v>1027</v>
      </c>
      <c r="D3006" s="7">
        <v>1492</v>
      </c>
    </row>
    <row r="3007" spans="1:4" ht="25.5" x14ac:dyDescent="0.25">
      <c r="A3007" s="6" t="s">
        <v>36</v>
      </c>
      <c r="B3007" s="6" t="s">
        <v>1096</v>
      </c>
      <c r="C3007" s="6" t="s">
        <v>1027</v>
      </c>
      <c r="D3007" s="7">
        <v>2687</v>
      </c>
    </row>
    <row r="3008" spans="1:4" x14ac:dyDescent="0.25">
      <c r="A3008" s="6" t="s">
        <v>36</v>
      </c>
      <c r="B3008" s="6" t="s">
        <v>1095</v>
      </c>
      <c r="C3008" s="6" t="s">
        <v>1027</v>
      </c>
      <c r="D3008" s="7">
        <v>9880.4500000000007</v>
      </c>
    </row>
    <row r="3009" spans="1:4" x14ac:dyDescent="0.25">
      <c r="A3009" s="6" t="s">
        <v>36</v>
      </c>
      <c r="B3009" s="6" t="s">
        <v>1094</v>
      </c>
      <c r="C3009" s="6" t="s">
        <v>1027</v>
      </c>
      <c r="D3009" s="7">
        <v>532</v>
      </c>
    </row>
    <row r="3010" spans="1:4" ht="25.5" x14ac:dyDescent="0.25">
      <c r="A3010" s="6" t="s">
        <v>36</v>
      </c>
      <c r="B3010" s="6" t="s">
        <v>1093</v>
      </c>
      <c r="C3010" s="6" t="s">
        <v>1027</v>
      </c>
      <c r="D3010" s="7">
        <v>2566</v>
      </c>
    </row>
    <row r="3011" spans="1:4" ht="38.25" x14ac:dyDescent="0.25">
      <c r="A3011" s="6" t="s">
        <v>36</v>
      </c>
      <c r="B3011" s="6" t="s">
        <v>1092</v>
      </c>
      <c r="C3011" s="6" t="s">
        <v>1027</v>
      </c>
      <c r="D3011" s="7">
        <v>27834</v>
      </c>
    </row>
    <row r="3012" spans="1:4" ht="25.5" x14ac:dyDescent="0.25">
      <c r="A3012" s="6" t="s">
        <v>36</v>
      </c>
      <c r="B3012" s="6" t="s">
        <v>1091</v>
      </c>
      <c r="C3012" s="6" t="s">
        <v>1027</v>
      </c>
      <c r="D3012" s="7">
        <v>65721</v>
      </c>
    </row>
    <row r="3013" spans="1:4" x14ac:dyDescent="0.25">
      <c r="A3013" s="6" t="s">
        <v>36</v>
      </c>
      <c r="B3013" s="6" t="s">
        <v>804</v>
      </c>
      <c r="C3013" s="6" t="s">
        <v>1027</v>
      </c>
      <c r="D3013" s="7">
        <v>432</v>
      </c>
    </row>
    <row r="3014" spans="1:4" x14ac:dyDescent="0.25">
      <c r="A3014" s="6" t="s">
        <v>36</v>
      </c>
      <c r="B3014" s="6" t="s">
        <v>1090</v>
      </c>
      <c r="C3014" s="6" t="s">
        <v>1027</v>
      </c>
      <c r="D3014" s="7">
        <v>22969.8</v>
      </c>
    </row>
    <row r="3015" spans="1:4" x14ac:dyDescent="0.25">
      <c r="A3015" s="6" t="s">
        <v>36</v>
      </c>
      <c r="B3015" s="6" t="s">
        <v>1089</v>
      </c>
      <c r="C3015" s="6" t="s">
        <v>1027</v>
      </c>
      <c r="D3015" s="7">
        <v>22897.040000000001</v>
      </c>
    </row>
    <row r="3016" spans="1:4" ht="25.5" x14ac:dyDescent="0.25">
      <c r="A3016" s="6" t="s">
        <v>36</v>
      </c>
      <c r="B3016" s="6" t="s">
        <v>1088</v>
      </c>
      <c r="C3016" s="6" t="s">
        <v>1027</v>
      </c>
      <c r="D3016" s="7">
        <v>1299.05</v>
      </c>
    </row>
    <row r="3017" spans="1:4" ht="25.5" x14ac:dyDescent="0.25">
      <c r="A3017" s="6" t="s">
        <v>36</v>
      </c>
      <c r="B3017" s="6" t="s">
        <v>969</v>
      </c>
      <c r="C3017" s="6" t="s">
        <v>1027</v>
      </c>
      <c r="D3017" s="7">
        <v>499</v>
      </c>
    </row>
    <row r="3018" spans="1:4" ht="38.25" x14ac:dyDescent="0.25">
      <c r="A3018" s="6" t="s">
        <v>36</v>
      </c>
      <c r="B3018" s="6" t="s">
        <v>1087</v>
      </c>
      <c r="C3018" s="6" t="s">
        <v>1027</v>
      </c>
      <c r="D3018" s="7">
        <v>2919.84</v>
      </c>
    </row>
    <row r="3019" spans="1:4" ht="25.5" x14ac:dyDescent="0.25">
      <c r="A3019" s="6" t="s">
        <v>36</v>
      </c>
      <c r="B3019" s="6" t="s">
        <v>1086</v>
      </c>
      <c r="C3019" s="6" t="s">
        <v>1027</v>
      </c>
      <c r="D3019" s="7">
        <v>600.29999999999995</v>
      </c>
    </row>
    <row r="3020" spans="1:4" x14ac:dyDescent="0.25">
      <c r="A3020" s="6" t="s">
        <v>36</v>
      </c>
      <c r="B3020" s="6" t="s">
        <v>1085</v>
      </c>
      <c r="C3020" s="6" t="s">
        <v>1027</v>
      </c>
      <c r="D3020" s="7">
        <v>2031</v>
      </c>
    </row>
    <row r="3021" spans="1:4" ht="25.5" x14ac:dyDescent="0.25">
      <c r="A3021" s="6" t="s">
        <v>36</v>
      </c>
      <c r="B3021" s="6" t="s">
        <v>1084</v>
      </c>
      <c r="C3021" s="6" t="s">
        <v>1027</v>
      </c>
      <c r="D3021" s="7">
        <v>853.76</v>
      </c>
    </row>
    <row r="3022" spans="1:4" ht="25.5" x14ac:dyDescent="0.25">
      <c r="A3022" s="6" t="s">
        <v>36</v>
      </c>
      <c r="B3022" s="6" t="s">
        <v>1083</v>
      </c>
      <c r="C3022" s="6" t="s">
        <v>1027</v>
      </c>
      <c r="D3022" s="7">
        <v>640.32000000000005</v>
      </c>
    </row>
    <row r="3023" spans="1:4" ht="25.5" x14ac:dyDescent="0.25">
      <c r="A3023" s="6" t="s">
        <v>36</v>
      </c>
      <c r="B3023" s="6" t="s">
        <v>1082</v>
      </c>
      <c r="C3023" s="6" t="s">
        <v>1027</v>
      </c>
      <c r="D3023" s="7">
        <v>900.45</v>
      </c>
    </row>
    <row r="3024" spans="1:4" ht="25.5" x14ac:dyDescent="0.25">
      <c r="A3024" s="6" t="s">
        <v>36</v>
      </c>
      <c r="B3024" s="6" t="s">
        <v>1081</v>
      </c>
      <c r="C3024" s="6" t="s">
        <v>1027</v>
      </c>
      <c r="D3024" s="7">
        <v>2865</v>
      </c>
    </row>
    <row r="3025" spans="1:4" x14ac:dyDescent="0.25">
      <c r="A3025" s="6" t="s">
        <v>36</v>
      </c>
      <c r="B3025" s="6" t="s">
        <v>1080</v>
      </c>
      <c r="C3025" s="6" t="s">
        <v>1027</v>
      </c>
      <c r="D3025" s="7">
        <v>7472.56</v>
      </c>
    </row>
    <row r="3026" spans="1:4" x14ac:dyDescent="0.25">
      <c r="A3026" s="6" t="s">
        <v>36</v>
      </c>
      <c r="B3026" s="6" t="s">
        <v>1079</v>
      </c>
      <c r="C3026" s="6" t="s">
        <v>1027</v>
      </c>
      <c r="D3026" s="7">
        <v>1493</v>
      </c>
    </row>
    <row r="3027" spans="1:4" x14ac:dyDescent="0.25">
      <c r="A3027" s="6" t="s">
        <v>36</v>
      </c>
      <c r="B3027" s="6" t="s">
        <v>1078</v>
      </c>
      <c r="C3027" s="6" t="s">
        <v>1027</v>
      </c>
      <c r="D3027" s="7">
        <v>13141</v>
      </c>
    </row>
    <row r="3028" spans="1:4" ht="25.5" x14ac:dyDescent="0.25">
      <c r="A3028" s="6" t="s">
        <v>36</v>
      </c>
      <c r="B3028" s="6" t="s">
        <v>1019</v>
      </c>
      <c r="C3028" s="6" t="s">
        <v>1027</v>
      </c>
      <c r="D3028" s="7">
        <v>4230</v>
      </c>
    </row>
    <row r="3029" spans="1:4" ht="25.5" x14ac:dyDescent="0.25">
      <c r="A3029" s="6" t="s">
        <v>36</v>
      </c>
      <c r="B3029" s="6" t="s">
        <v>1077</v>
      </c>
      <c r="C3029" s="6" t="s">
        <v>1027</v>
      </c>
      <c r="D3029" s="7">
        <v>7118.56</v>
      </c>
    </row>
    <row r="3030" spans="1:4" ht="25.5" x14ac:dyDescent="0.25">
      <c r="A3030" s="6" t="s">
        <v>36</v>
      </c>
      <c r="B3030" s="6" t="s">
        <v>1076</v>
      </c>
      <c r="C3030" s="6" t="s">
        <v>1027</v>
      </c>
      <c r="D3030" s="7">
        <v>7256.96</v>
      </c>
    </row>
    <row r="3031" spans="1:4" x14ac:dyDescent="0.25">
      <c r="A3031" s="6" t="s">
        <v>36</v>
      </c>
      <c r="B3031" s="6" t="s">
        <v>1075</v>
      </c>
      <c r="C3031" s="6" t="s">
        <v>1027</v>
      </c>
      <c r="D3031" s="7">
        <v>200</v>
      </c>
    </row>
    <row r="3032" spans="1:4" x14ac:dyDescent="0.25">
      <c r="A3032" s="6" t="s">
        <v>36</v>
      </c>
      <c r="B3032" s="6" t="s">
        <v>197</v>
      </c>
      <c r="C3032" s="6" t="s">
        <v>1027</v>
      </c>
      <c r="D3032" s="7">
        <v>833</v>
      </c>
    </row>
    <row r="3033" spans="1:4" ht="25.5" x14ac:dyDescent="0.25">
      <c r="A3033" s="6" t="s">
        <v>36</v>
      </c>
      <c r="B3033" s="6" t="s">
        <v>1074</v>
      </c>
      <c r="C3033" s="6" t="s">
        <v>1027</v>
      </c>
      <c r="D3033" s="7">
        <v>2485.56</v>
      </c>
    </row>
    <row r="3034" spans="1:4" x14ac:dyDescent="0.25">
      <c r="A3034" s="6" t="s">
        <v>36</v>
      </c>
      <c r="B3034" s="6" t="s">
        <v>1073</v>
      </c>
      <c r="C3034" s="6" t="s">
        <v>1027</v>
      </c>
      <c r="D3034" s="7">
        <v>2699</v>
      </c>
    </row>
    <row r="3035" spans="1:4" ht="25.5" x14ac:dyDescent="0.25">
      <c r="A3035" s="6" t="s">
        <v>36</v>
      </c>
      <c r="B3035" s="6" t="s">
        <v>1072</v>
      </c>
      <c r="C3035" s="6" t="s">
        <v>1027</v>
      </c>
      <c r="D3035" s="7">
        <v>17767.5</v>
      </c>
    </row>
    <row r="3036" spans="1:4" x14ac:dyDescent="0.25">
      <c r="A3036" s="6" t="s">
        <v>36</v>
      </c>
      <c r="B3036" s="6" t="s">
        <v>134</v>
      </c>
      <c r="C3036" s="6" t="s">
        <v>1027</v>
      </c>
      <c r="D3036" s="7">
        <v>3552</v>
      </c>
    </row>
    <row r="3037" spans="1:4" x14ac:dyDescent="0.25">
      <c r="A3037" s="6" t="s">
        <v>36</v>
      </c>
      <c r="B3037" s="6" t="s">
        <v>1071</v>
      </c>
      <c r="C3037" s="6" t="s">
        <v>1027</v>
      </c>
      <c r="D3037" s="7">
        <v>1299</v>
      </c>
    </row>
    <row r="3038" spans="1:4" x14ac:dyDescent="0.25">
      <c r="A3038" s="6" t="s">
        <v>36</v>
      </c>
      <c r="B3038" s="6" t="s">
        <v>183</v>
      </c>
      <c r="C3038" s="6" t="s">
        <v>1027</v>
      </c>
      <c r="D3038" s="7">
        <v>12660</v>
      </c>
    </row>
    <row r="3039" spans="1:4" x14ac:dyDescent="0.25">
      <c r="A3039" s="6" t="s">
        <v>36</v>
      </c>
      <c r="B3039" s="6" t="s">
        <v>286</v>
      </c>
      <c r="C3039" s="6" t="s">
        <v>1027</v>
      </c>
      <c r="D3039" s="7">
        <v>4184</v>
      </c>
    </row>
    <row r="3040" spans="1:4" x14ac:dyDescent="0.25">
      <c r="A3040" s="6" t="s">
        <v>36</v>
      </c>
      <c r="B3040" s="6" t="s">
        <v>1070</v>
      </c>
      <c r="C3040" s="6" t="s">
        <v>1027</v>
      </c>
      <c r="D3040" s="7">
        <v>333</v>
      </c>
    </row>
    <row r="3041" spans="1:4" ht="25.5" x14ac:dyDescent="0.25">
      <c r="A3041" s="6" t="s">
        <v>36</v>
      </c>
      <c r="B3041" s="6" t="s">
        <v>1069</v>
      </c>
      <c r="C3041" s="6" t="s">
        <v>1027</v>
      </c>
      <c r="D3041" s="7">
        <v>29656.720000000001</v>
      </c>
    </row>
    <row r="3042" spans="1:4" x14ac:dyDescent="0.25">
      <c r="A3042" s="6" t="s">
        <v>36</v>
      </c>
      <c r="B3042" s="6" t="s">
        <v>1068</v>
      </c>
      <c r="C3042" s="6" t="s">
        <v>1027</v>
      </c>
      <c r="D3042" s="7">
        <v>7153</v>
      </c>
    </row>
    <row r="3043" spans="1:4" x14ac:dyDescent="0.25">
      <c r="A3043" s="6" t="s">
        <v>36</v>
      </c>
      <c r="B3043" s="6" t="s">
        <v>1067</v>
      </c>
      <c r="C3043" s="6" t="s">
        <v>1027</v>
      </c>
      <c r="D3043" s="7">
        <v>8164</v>
      </c>
    </row>
    <row r="3044" spans="1:4" x14ac:dyDescent="0.25">
      <c r="A3044" s="6" t="s">
        <v>36</v>
      </c>
      <c r="B3044" s="6" t="s">
        <v>1066</v>
      </c>
      <c r="C3044" s="6" t="s">
        <v>1027</v>
      </c>
      <c r="D3044" s="7">
        <v>1654.16</v>
      </c>
    </row>
    <row r="3045" spans="1:4" ht="38.25" x14ac:dyDescent="0.25">
      <c r="A3045" s="6" t="s">
        <v>36</v>
      </c>
      <c r="B3045" s="6" t="s">
        <v>1065</v>
      </c>
      <c r="C3045" s="6" t="s">
        <v>1027</v>
      </c>
      <c r="D3045" s="7">
        <v>26590</v>
      </c>
    </row>
    <row r="3046" spans="1:4" x14ac:dyDescent="0.25">
      <c r="A3046" s="6" t="s">
        <v>36</v>
      </c>
      <c r="B3046" s="6" t="s">
        <v>1064</v>
      </c>
      <c r="C3046" s="6" t="s">
        <v>1027</v>
      </c>
      <c r="D3046" s="7">
        <v>532</v>
      </c>
    </row>
    <row r="3047" spans="1:4" x14ac:dyDescent="0.25">
      <c r="A3047" s="6" t="s">
        <v>36</v>
      </c>
      <c r="B3047" s="6" t="s">
        <v>1063</v>
      </c>
      <c r="C3047" s="6" t="s">
        <v>1027</v>
      </c>
      <c r="D3047" s="7">
        <v>15571.27</v>
      </c>
    </row>
    <row r="3048" spans="1:4" ht="25.5" x14ac:dyDescent="0.25">
      <c r="A3048" s="6" t="s">
        <v>36</v>
      </c>
      <c r="B3048" s="6" t="s">
        <v>1062</v>
      </c>
      <c r="C3048" s="6" t="s">
        <v>1027</v>
      </c>
      <c r="D3048" s="7">
        <v>4247</v>
      </c>
    </row>
    <row r="3049" spans="1:4" x14ac:dyDescent="0.25">
      <c r="A3049" s="6" t="s">
        <v>36</v>
      </c>
      <c r="B3049" s="6" t="s">
        <v>1061</v>
      </c>
      <c r="C3049" s="6" t="s">
        <v>1027</v>
      </c>
      <c r="D3049" s="7">
        <v>5397</v>
      </c>
    </row>
    <row r="3050" spans="1:4" x14ac:dyDescent="0.25">
      <c r="A3050" s="6" t="s">
        <v>36</v>
      </c>
      <c r="B3050" s="6" t="s">
        <v>119</v>
      </c>
      <c r="C3050" s="6" t="s">
        <v>1027</v>
      </c>
      <c r="D3050" s="7">
        <v>36508</v>
      </c>
    </row>
    <row r="3051" spans="1:4" x14ac:dyDescent="0.25">
      <c r="A3051" s="6" t="s">
        <v>36</v>
      </c>
      <c r="B3051" s="6" t="s">
        <v>1060</v>
      </c>
      <c r="C3051" s="6" t="s">
        <v>1027</v>
      </c>
      <c r="D3051" s="7">
        <v>5295.98</v>
      </c>
    </row>
    <row r="3052" spans="1:4" x14ac:dyDescent="0.25">
      <c r="A3052" s="6" t="s">
        <v>36</v>
      </c>
      <c r="B3052" s="6" t="s">
        <v>852</v>
      </c>
      <c r="C3052" s="6" t="s">
        <v>1027</v>
      </c>
      <c r="D3052" s="7">
        <v>2933</v>
      </c>
    </row>
    <row r="3053" spans="1:4" x14ac:dyDescent="0.25">
      <c r="A3053" s="6" t="s">
        <v>36</v>
      </c>
      <c r="B3053" s="6" t="s">
        <v>1059</v>
      </c>
      <c r="C3053" s="6" t="s">
        <v>1027</v>
      </c>
      <c r="D3053" s="7">
        <v>4697</v>
      </c>
    </row>
    <row r="3054" spans="1:4" x14ac:dyDescent="0.25">
      <c r="A3054" s="6" t="s">
        <v>36</v>
      </c>
      <c r="B3054" s="6" t="s">
        <v>1058</v>
      </c>
      <c r="C3054" s="6" t="s">
        <v>1027</v>
      </c>
      <c r="D3054" s="7">
        <v>16245</v>
      </c>
    </row>
    <row r="3055" spans="1:4" x14ac:dyDescent="0.25">
      <c r="A3055" s="6" t="s">
        <v>36</v>
      </c>
      <c r="B3055" s="6" t="s">
        <v>1057</v>
      </c>
      <c r="C3055" s="6" t="s">
        <v>1027</v>
      </c>
      <c r="D3055" s="7">
        <v>6511</v>
      </c>
    </row>
    <row r="3056" spans="1:4" ht="25.5" x14ac:dyDescent="0.25">
      <c r="A3056" s="6" t="s">
        <v>36</v>
      </c>
      <c r="B3056" s="6" t="s">
        <v>1056</v>
      </c>
      <c r="C3056" s="6" t="s">
        <v>1027</v>
      </c>
      <c r="D3056" s="7">
        <v>39332</v>
      </c>
    </row>
    <row r="3057" spans="1:4" x14ac:dyDescent="0.25">
      <c r="A3057" s="6" t="s">
        <v>36</v>
      </c>
      <c r="B3057" s="6" t="s">
        <v>7</v>
      </c>
      <c r="C3057" s="6" t="s">
        <v>1027</v>
      </c>
      <c r="D3057" s="7">
        <v>30673</v>
      </c>
    </row>
    <row r="3058" spans="1:4" x14ac:dyDescent="0.25">
      <c r="A3058" s="6" t="s">
        <v>36</v>
      </c>
      <c r="B3058" s="6" t="s">
        <v>1055</v>
      </c>
      <c r="C3058" s="6" t="s">
        <v>1027</v>
      </c>
      <c r="D3058" s="7">
        <v>2533</v>
      </c>
    </row>
    <row r="3059" spans="1:4" x14ac:dyDescent="0.25">
      <c r="A3059" s="6" t="s">
        <v>36</v>
      </c>
      <c r="B3059" s="6" t="s">
        <v>1054</v>
      </c>
      <c r="C3059" s="6" t="s">
        <v>1027</v>
      </c>
      <c r="D3059" s="7">
        <v>420</v>
      </c>
    </row>
    <row r="3060" spans="1:4" x14ac:dyDescent="0.25">
      <c r="A3060" s="6" t="s">
        <v>36</v>
      </c>
      <c r="B3060" s="6" t="s">
        <v>1053</v>
      </c>
      <c r="C3060" s="6" t="s">
        <v>1027</v>
      </c>
      <c r="D3060" s="7">
        <v>954</v>
      </c>
    </row>
    <row r="3061" spans="1:4" ht="25.5" x14ac:dyDescent="0.25">
      <c r="A3061" s="6" t="s">
        <v>36</v>
      </c>
      <c r="B3061" s="6" t="s">
        <v>1052</v>
      </c>
      <c r="C3061" s="6" t="s">
        <v>1027</v>
      </c>
      <c r="D3061" s="7">
        <v>4531</v>
      </c>
    </row>
    <row r="3062" spans="1:4" x14ac:dyDescent="0.25">
      <c r="A3062" s="6" t="s">
        <v>36</v>
      </c>
      <c r="B3062" s="6" t="s">
        <v>1051</v>
      </c>
      <c r="C3062" s="6" t="s">
        <v>1027</v>
      </c>
      <c r="D3062" s="7">
        <v>2298</v>
      </c>
    </row>
    <row r="3063" spans="1:4" x14ac:dyDescent="0.25">
      <c r="A3063" s="6" t="s">
        <v>36</v>
      </c>
      <c r="B3063" s="6" t="s">
        <v>1050</v>
      </c>
      <c r="C3063" s="6" t="s">
        <v>1027</v>
      </c>
      <c r="D3063" s="7">
        <v>1750</v>
      </c>
    </row>
    <row r="3064" spans="1:4" ht="25.5" x14ac:dyDescent="0.25">
      <c r="A3064" s="6" t="s">
        <v>36</v>
      </c>
      <c r="B3064" s="6" t="s">
        <v>1049</v>
      </c>
      <c r="C3064" s="6" t="s">
        <v>1027</v>
      </c>
      <c r="D3064" s="7">
        <v>2939.82</v>
      </c>
    </row>
    <row r="3065" spans="1:4" ht="25.5" x14ac:dyDescent="0.25">
      <c r="A3065" s="6" t="s">
        <v>36</v>
      </c>
      <c r="B3065" s="6" t="s">
        <v>1048</v>
      </c>
      <c r="C3065" s="6" t="s">
        <v>1027</v>
      </c>
      <c r="D3065" s="7">
        <v>4262</v>
      </c>
    </row>
    <row r="3066" spans="1:4" ht="63.75" x14ac:dyDescent="0.25">
      <c r="A3066" s="6" t="s">
        <v>1047</v>
      </c>
      <c r="B3066" s="6" t="s">
        <v>1046</v>
      </c>
      <c r="C3066" s="6" t="s">
        <v>1027</v>
      </c>
      <c r="D3066" s="7">
        <v>400907</v>
      </c>
    </row>
    <row r="3067" spans="1:4" ht="25.5" x14ac:dyDescent="0.25">
      <c r="A3067" s="6" t="s">
        <v>1045</v>
      </c>
      <c r="B3067" s="6" t="s">
        <v>1044</v>
      </c>
      <c r="C3067" s="6" t="s">
        <v>1027</v>
      </c>
      <c r="D3067" s="7">
        <v>800</v>
      </c>
    </row>
    <row r="3068" spans="1:4" ht="38.25" x14ac:dyDescent="0.25">
      <c r="A3068" s="6" t="s">
        <v>252</v>
      </c>
      <c r="B3068" s="6" t="s">
        <v>892</v>
      </c>
      <c r="C3068" s="6" t="s">
        <v>906</v>
      </c>
      <c r="D3068" s="7">
        <v>1600</v>
      </c>
    </row>
    <row r="3069" spans="1:4" x14ac:dyDescent="0.25">
      <c r="A3069" s="6" t="s">
        <v>36</v>
      </c>
      <c r="B3069" s="6" t="s">
        <v>1043</v>
      </c>
      <c r="C3069" s="6" t="s">
        <v>906</v>
      </c>
      <c r="D3069" s="7">
        <v>51566.48</v>
      </c>
    </row>
    <row r="3070" spans="1:4" x14ac:dyDescent="0.25">
      <c r="A3070" s="6" t="s">
        <v>36</v>
      </c>
      <c r="B3070" s="6" t="s">
        <v>1042</v>
      </c>
      <c r="C3070" s="6" t="s">
        <v>906</v>
      </c>
      <c r="D3070" s="7">
        <v>34851.040000000001</v>
      </c>
    </row>
    <row r="3071" spans="1:4" x14ac:dyDescent="0.25">
      <c r="A3071" s="6" t="s">
        <v>36</v>
      </c>
      <c r="B3071" s="6" t="s">
        <v>1041</v>
      </c>
      <c r="C3071" s="6" t="s">
        <v>906</v>
      </c>
      <c r="D3071" s="7">
        <v>50237.06</v>
      </c>
    </row>
    <row r="3072" spans="1:4" x14ac:dyDescent="0.25">
      <c r="A3072" s="6" t="s">
        <v>36</v>
      </c>
      <c r="B3072" s="6" t="s">
        <v>1040</v>
      </c>
      <c r="C3072" s="6" t="s">
        <v>906</v>
      </c>
      <c r="D3072" s="7">
        <v>17067.68</v>
      </c>
    </row>
    <row r="3073" spans="1:4" x14ac:dyDescent="0.25">
      <c r="A3073" s="6" t="s">
        <v>36</v>
      </c>
      <c r="B3073" s="6" t="s">
        <v>1039</v>
      </c>
      <c r="C3073" s="6" t="s">
        <v>906</v>
      </c>
      <c r="D3073" s="7">
        <v>18026.400000000001</v>
      </c>
    </row>
    <row r="3074" spans="1:4" x14ac:dyDescent="0.25">
      <c r="A3074" s="6" t="s">
        <v>36</v>
      </c>
      <c r="B3074" s="6" t="s">
        <v>751</v>
      </c>
      <c r="C3074" s="6" t="s">
        <v>906</v>
      </c>
      <c r="D3074" s="7">
        <v>17637.2</v>
      </c>
    </row>
    <row r="3075" spans="1:4" ht="25.5" x14ac:dyDescent="0.25">
      <c r="A3075" s="6" t="s">
        <v>1032</v>
      </c>
      <c r="B3075" s="6" t="s">
        <v>1038</v>
      </c>
      <c r="C3075" s="6" t="s">
        <v>1027</v>
      </c>
      <c r="D3075" s="7">
        <v>271.13</v>
      </c>
    </row>
    <row r="3076" spans="1:4" ht="25.5" x14ac:dyDescent="0.25">
      <c r="A3076" s="6" t="s">
        <v>1037</v>
      </c>
      <c r="B3076" s="6" t="s">
        <v>211</v>
      </c>
      <c r="C3076" s="6" t="s">
        <v>1031</v>
      </c>
      <c r="D3076" s="7">
        <v>23.05</v>
      </c>
    </row>
    <row r="3077" spans="1:4" ht="25.5" x14ac:dyDescent="0.25">
      <c r="A3077" s="6" t="s">
        <v>1032</v>
      </c>
      <c r="B3077" s="6" t="s">
        <v>233</v>
      </c>
      <c r="C3077" s="6" t="s">
        <v>1027</v>
      </c>
      <c r="D3077" s="7">
        <v>271.13</v>
      </c>
    </row>
    <row r="3078" spans="1:4" ht="25.5" x14ac:dyDescent="0.25">
      <c r="A3078" s="6" t="s">
        <v>232</v>
      </c>
      <c r="B3078" s="6" t="s">
        <v>211</v>
      </c>
      <c r="C3078" s="6" t="s">
        <v>1031</v>
      </c>
      <c r="D3078" s="7">
        <v>23.05</v>
      </c>
    </row>
    <row r="3079" spans="1:4" ht="25.5" x14ac:dyDescent="0.25">
      <c r="A3079" s="6" t="s">
        <v>1032</v>
      </c>
      <c r="B3079" s="6" t="s">
        <v>219</v>
      </c>
      <c r="C3079" s="6" t="s">
        <v>1027</v>
      </c>
      <c r="D3079" s="7">
        <v>271.13</v>
      </c>
    </row>
    <row r="3080" spans="1:4" ht="25.5" x14ac:dyDescent="0.25">
      <c r="A3080" s="6" t="s">
        <v>218</v>
      </c>
      <c r="B3080" s="6" t="s">
        <v>211</v>
      </c>
      <c r="C3080" s="6" t="s">
        <v>1031</v>
      </c>
      <c r="D3080" s="7">
        <v>23.05</v>
      </c>
    </row>
    <row r="3081" spans="1:4" ht="25.5" x14ac:dyDescent="0.25">
      <c r="A3081" s="6" t="s">
        <v>1032</v>
      </c>
      <c r="B3081" s="6" t="s">
        <v>217</v>
      </c>
      <c r="C3081" s="6" t="s">
        <v>1027</v>
      </c>
      <c r="D3081" s="7">
        <v>271.13</v>
      </c>
    </row>
    <row r="3082" spans="1:4" ht="25.5" x14ac:dyDescent="0.25">
      <c r="A3082" s="6" t="s">
        <v>216</v>
      </c>
      <c r="B3082" s="6" t="s">
        <v>211</v>
      </c>
      <c r="C3082" s="6" t="s">
        <v>1031</v>
      </c>
      <c r="D3082" s="7">
        <v>23.05</v>
      </c>
    </row>
    <row r="3083" spans="1:4" ht="25.5" x14ac:dyDescent="0.25">
      <c r="A3083" s="6" t="s">
        <v>1032</v>
      </c>
      <c r="B3083" s="6" t="s">
        <v>214</v>
      </c>
      <c r="C3083" s="6" t="s">
        <v>1027</v>
      </c>
      <c r="D3083" s="7">
        <v>271.13</v>
      </c>
    </row>
    <row r="3084" spans="1:4" ht="25.5" x14ac:dyDescent="0.25">
      <c r="A3084" s="6" t="s">
        <v>212</v>
      </c>
      <c r="B3084" s="6" t="s">
        <v>211</v>
      </c>
      <c r="C3084" s="6" t="s">
        <v>1031</v>
      </c>
      <c r="D3084" s="7">
        <v>23.05</v>
      </c>
    </row>
    <row r="3085" spans="1:4" ht="25.5" x14ac:dyDescent="0.25">
      <c r="A3085" s="6" t="s">
        <v>1032</v>
      </c>
      <c r="B3085" s="6" t="s">
        <v>231</v>
      </c>
      <c r="C3085" s="6" t="s">
        <v>1027</v>
      </c>
      <c r="D3085" s="7">
        <v>271.13</v>
      </c>
    </row>
    <row r="3086" spans="1:4" ht="25.5" x14ac:dyDescent="0.25">
      <c r="A3086" s="6" t="s">
        <v>230</v>
      </c>
      <c r="B3086" s="6" t="s">
        <v>211</v>
      </c>
      <c r="C3086" s="6" t="s">
        <v>1031</v>
      </c>
      <c r="D3086" s="7">
        <v>23.05</v>
      </c>
    </row>
    <row r="3087" spans="1:4" ht="25.5" x14ac:dyDescent="0.25">
      <c r="A3087" s="6" t="s">
        <v>1032</v>
      </c>
      <c r="B3087" s="6" t="s">
        <v>229</v>
      </c>
      <c r="C3087" s="6" t="s">
        <v>1027</v>
      </c>
      <c r="D3087" s="7">
        <v>271.13</v>
      </c>
    </row>
    <row r="3088" spans="1:4" ht="25.5" x14ac:dyDescent="0.25">
      <c r="A3088" s="6" t="s">
        <v>228</v>
      </c>
      <c r="B3088" s="6" t="s">
        <v>211</v>
      </c>
      <c r="C3088" s="6" t="s">
        <v>1031</v>
      </c>
      <c r="D3088" s="7">
        <v>23.05</v>
      </c>
    </row>
    <row r="3089" spans="1:4" ht="25.5" x14ac:dyDescent="0.25">
      <c r="A3089" s="6" t="s">
        <v>1032</v>
      </c>
      <c r="B3089" s="6" t="s">
        <v>1036</v>
      </c>
      <c r="C3089" s="6" t="s">
        <v>1027</v>
      </c>
      <c r="D3089" s="7">
        <v>244.01</v>
      </c>
    </row>
    <row r="3090" spans="1:4" ht="25.5" x14ac:dyDescent="0.25">
      <c r="A3090" s="6" t="s">
        <v>1035</v>
      </c>
      <c r="B3090" s="6" t="s">
        <v>211</v>
      </c>
      <c r="C3090" s="6" t="s">
        <v>1031</v>
      </c>
      <c r="D3090" s="7">
        <v>20.74</v>
      </c>
    </row>
    <row r="3091" spans="1:4" ht="25.5" x14ac:dyDescent="0.25">
      <c r="A3091" s="6" t="s">
        <v>1032</v>
      </c>
      <c r="B3091" s="6" t="s">
        <v>225</v>
      </c>
      <c r="C3091" s="6" t="s">
        <v>1027</v>
      </c>
      <c r="D3091" s="7">
        <v>271.13</v>
      </c>
    </row>
    <row r="3092" spans="1:4" ht="25.5" x14ac:dyDescent="0.25">
      <c r="A3092" s="6" t="s">
        <v>224</v>
      </c>
      <c r="B3092" s="6" t="s">
        <v>211</v>
      </c>
      <c r="C3092" s="6" t="s">
        <v>1031</v>
      </c>
      <c r="D3092" s="7">
        <v>23.05</v>
      </c>
    </row>
    <row r="3093" spans="1:4" ht="25.5" x14ac:dyDescent="0.25">
      <c r="A3093" s="6" t="s">
        <v>1032</v>
      </c>
      <c r="B3093" s="6" t="s">
        <v>223</v>
      </c>
      <c r="C3093" s="6" t="s">
        <v>1027</v>
      </c>
      <c r="D3093" s="7">
        <v>271.13</v>
      </c>
    </row>
    <row r="3094" spans="1:4" ht="25.5" x14ac:dyDescent="0.25">
      <c r="A3094" s="6" t="s">
        <v>222</v>
      </c>
      <c r="B3094" s="6" t="s">
        <v>211</v>
      </c>
      <c r="C3094" s="6" t="s">
        <v>1031</v>
      </c>
      <c r="D3094" s="7">
        <v>23.05</v>
      </c>
    </row>
    <row r="3095" spans="1:4" ht="25.5" x14ac:dyDescent="0.25">
      <c r="A3095" s="6" t="s">
        <v>1032</v>
      </c>
      <c r="B3095" s="6" t="s">
        <v>1034</v>
      </c>
      <c r="C3095" s="6" t="s">
        <v>1027</v>
      </c>
      <c r="D3095" s="7">
        <v>271.13</v>
      </c>
    </row>
    <row r="3096" spans="1:4" ht="25.5" x14ac:dyDescent="0.25">
      <c r="A3096" s="6" t="s">
        <v>1033</v>
      </c>
      <c r="B3096" s="6" t="s">
        <v>211</v>
      </c>
      <c r="C3096" s="6" t="s">
        <v>1031</v>
      </c>
      <c r="D3096" s="7">
        <v>23.05</v>
      </c>
    </row>
    <row r="3097" spans="1:4" ht="25.5" x14ac:dyDescent="0.25">
      <c r="A3097" s="6" t="s">
        <v>1032</v>
      </c>
      <c r="B3097" s="6" t="s">
        <v>221</v>
      </c>
      <c r="C3097" s="6" t="s">
        <v>1027</v>
      </c>
      <c r="D3097" s="7">
        <v>271.13</v>
      </c>
    </row>
    <row r="3098" spans="1:4" ht="25.5" x14ac:dyDescent="0.25">
      <c r="A3098" s="6" t="s">
        <v>220</v>
      </c>
      <c r="B3098" s="6" t="s">
        <v>211</v>
      </c>
      <c r="C3098" s="6" t="s">
        <v>1031</v>
      </c>
      <c r="D3098" s="7">
        <v>23.05</v>
      </c>
    </row>
    <row r="3099" spans="1:4" ht="25.5" x14ac:dyDescent="0.25">
      <c r="A3099" s="6" t="s">
        <v>1032</v>
      </c>
      <c r="B3099" s="6" t="s">
        <v>227</v>
      </c>
      <c r="C3099" s="6" t="s">
        <v>1027</v>
      </c>
      <c r="D3099" s="7">
        <v>271.13</v>
      </c>
    </row>
    <row r="3100" spans="1:4" ht="25.5" x14ac:dyDescent="0.25">
      <c r="A3100" s="6" t="s">
        <v>226</v>
      </c>
      <c r="B3100" s="6" t="s">
        <v>211</v>
      </c>
      <c r="C3100" s="6" t="s">
        <v>1031</v>
      </c>
      <c r="D3100" s="7">
        <v>23.05</v>
      </c>
    </row>
    <row r="3101" spans="1:4" ht="25.5" x14ac:dyDescent="0.25">
      <c r="A3101" s="6" t="s">
        <v>905</v>
      </c>
      <c r="B3101" s="6" t="s">
        <v>1030</v>
      </c>
      <c r="C3101" s="6" t="s">
        <v>1027</v>
      </c>
      <c r="D3101" s="7">
        <v>11200</v>
      </c>
    </row>
    <row r="3102" spans="1:4" ht="25.5" x14ac:dyDescent="0.25">
      <c r="A3102" s="6" t="s">
        <v>905</v>
      </c>
      <c r="B3102" s="6" t="s">
        <v>344</v>
      </c>
      <c r="C3102" s="6" t="s">
        <v>1027</v>
      </c>
      <c r="D3102" s="7">
        <v>14352</v>
      </c>
    </row>
    <row r="3103" spans="1:4" ht="25.5" x14ac:dyDescent="0.25">
      <c r="A3103" s="6" t="s">
        <v>905</v>
      </c>
      <c r="B3103" s="6" t="s">
        <v>551</v>
      </c>
      <c r="C3103" s="6" t="s">
        <v>1027</v>
      </c>
      <c r="D3103" s="7">
        <v>10213.84</v>
      </c>
    </row>
    <row r="3104" spans="1:4" ht="25.5" x14ac:dyDescent="0.25">
      <c r="A3104" s="6" t="s">
        <v>905</v>
      </c>
      <c r="B3104" s="6" t="s">
        <v>1029</v>
      </c>
      <c r="C3104" s="6" t="s">
        <v>1027</v>
      </c>
      <c r="D3104" s="7">
        <v>11904</v>
      </c>
    </row>
    <row r="3105" spans="1:4" ht="25.5" x14ac:dyDescent="0.25">
      <c r="A3105" s="6" t="s">
        <v>905</v>
      </c>
      <c r="B3105" s="6" t="s">
        <v>1028</v>
      </c>
      <c r="C3105" s="6" t="s">
        <v>1027</v>
      </c>
      <c r="D3105" s="7">
        <v>13340</v>
      </c>
    </row>
    <row r="3106" spans="1:4" x14ac:dyDescent="0.25">
      <c r="A3106" s="6" t="s">
        <v>36</v>
      </c>
      <c r="B3106" s="6" t="s">
        <v>1026</v>
      </c>
      <c r="C3106" s="6" t="s">
        <v>822</v>
      </c>
      <c r="D3106" s="7">
        <v>1200</v>
      </c>
    </row>
    <row r="3107" spans="1:4" x14ac:dyDescent="0.25">
      <c r="A3107" s="6" t="s">
        <v>36</v>
      </c>
      <c r="B3107" s="6" t="s">
        <v>324</v>
      </c>
      <c r="C3107" s="6" t="s">
        <v>822</v>
      </c>
      <c r="D3107" s="7">
        <v>2200</v>
      </c>
    </row>
    <row r="3108" spans="1:4" x14ac:dyDescent="0.25">
      <c r="A3108" s="6" t="s">
        <v>36</v>
      </c>
      <c r="B3108" s="6" t="s">
        <v>1025</v>
      </c>
      <c r="C3108" s="6" t="s">
        <v>822</v>
      </c>
      <c r="D3108" s="7">
        <v>1200</v>
      </c>
    </row>
    <row r="3109" spans="1:4" x14ac:dyDescent="0.25">
      <c r="A3109" s="6" t="s">
        <v>36</v>
      </c>
      <c r="B3109" s="6" t="s">
        <v>1024</v>
      </c>
      <c r="C3109" s="6" t="s">
        <v>822</v>
      </c>
      <c r="D3109" s="7">
        <v>1200</v>
      </c>
    </row>
    <row r="3110" spans="1:4" x14ac:dyDescent="0.25">
      <c r="A3110" s="6" t="s">
        <v>36</v>
      </c>
      <c r="B3110" s="6" t="s">
        <v>1023</v>
      </c>
      <c r="C3110" s="6" t="s">
        <v>822</v>
      </c>
      <c r="D3110" s="7">
        <v>800</v>
      </c>
    </row>
    <row r="3111" spans="1:4" x14ac:dyDescent="0.25">
      <c r="A3111" s="6" t="s">
        <v>36</v>
      </c>
      <c r="B3111" s="6" t="s">
        <v>156</v>
      </c>
      <c r="C3111" s="6" t="s">
        <v>822</v>
      </c>
      <c r="D3111" s="7">
        <v>1600</v>
      </c>
    </row>
    <row r="3112" spans="1:4" ht="25.5" x14ac:dyDescent="0.25">
      <c r="A3112" s="6" t="s">
        <v>1022</v>
      </c>
      <c r="B3112" s="6" t="s">
        <v>1021</v>
      </c>
      <c r="C3112" s="6" t="s">
        <v>780</v>
      </c>
      <c r="D3112" s="7">
        <v>568</v>
      </c>
    </row>
    <row r="3113" spans="1:4" x14ac:dyDescent="0.25">
      <c r="A3113" s="6" t="s">
        <v>36</v>
      </c>
      <c r="B3113" s="6" t="s">
        <v>1020</v>
      </c>
      <c r="C3113" s="6" t="s">
        <v>822</v>
      </c>
      <c r="D3113" s="7">
        <v>400</v>
      </c>
    </row>
    <row r="3114" spans="1:4" ht="25.5" x14ac:dyDescent="0.25">
      <c r="A3114" s="6" t="s">
        <v>36</v>
      </c>
      <c r="B3114" s="6" t="s">
        <v>1019</v>
      </c>
      <c r="C3114" s="6" t="s">
        <v>822</v>
      </c>
      <c r="D3114" s="7">
        <v>400</v>
      </c>
    </row>
    <row r="3115" spans="1:4" x14ac:dyDescent="0.25">
      <c r="A3115" s="6" t="s">
        <v>36</v>
      </c>
      <c r="B3115" s="6" t="s">
        <v>1018</v>
      </c>
      <c r="C3115" s="6" t="s">
        <v>822</v>
      </c>
      <c r="D3115" s="7">
        <v>6640</v>
      </c>
    </row>
    <row r="3116" spans="1:4" x14ac:dyDescent="0.25">
      <c r="A3116" s="6" t="s">
        <v>36</v>
      </c>
      <c r="B3116" s="6" t="s">
        <v>1017</v>
      </c>
      <c r="C3116" s="6" t="s">
        <v>822</v>
      </c>
      <c r="D3116" s="7">
        <v>2640</v>
      </c>
    </row>
    <row r="3117" spans="1:4" ht="25.5" x14ac:dyDescent="0.25">
      <c r="A3117" s="6" t="s">
        <v>36</v>
      </c>
      <c r="B3117" s="6" t="s">
        <v>1016</v>
      </c>
      <c r="C3117" s="6" t="s">
        <v>822</v>
      </c>
      <c r="D3117" s="7">
        <v>800</v>
      </c>
    </row>
    <row r="3118" spans="1:4" x14ac:dyDescent="0.25">
      <c r="A3118" s="6" t="s">
        <v>36</v>
      </c>
      <c r="B3118" s="6" t="s">
        <v>1015</v>
      </c>
      <c r="C3118" s="6" t="s">
        <v>822</v>
      </c>
      <c r="D3118" s="7">
        <v>2900</v>
      </c>
    </row>
    <row r="3119" spans="1:4" x14ac:dyDescent="0.25">
      <c r="A3119" s="6" t="s">
        <v>36</v>
      </c>
      <c r="B3119" s="6" t="s">
        <v>1014</v>
      </c>
      <c r="C3119" s="6" t="s">
        <v>831</v>
      </c>
      <c r="D3119" s="7">
        <v>4300</v>
      </c>
    </row>
    <row r="3120" spans="1:4" x14ac:dyDescent="0.25">
      <c r="A3120" s="6" t="s">
        <v>36</v>
      </c>
      <c r="B3120" s="6" t="s">
        <v>1013</v>
      </c>
      <c r="C3120" s="6" t="s">
        <v>831</v>
      </c>
      <c r="D3120" s="7">
        <v>1906.5</v>
      </c>
    </row>
    <row r="3121" spans="1:4" x14ac:dyDescent="0.25">
      <c r="A3121" s="6" t="s">
        <v>36</v>
      </c>
      <c r="B3121" s="6" t="s">
        <v>1012</v>
      </c>
      <c r="C3121" s="6" t="s">
        <v>906</v>
      </c>
      <c r="D3121" s="7">
        <v>176700</v>
      </c>
    </row>
    <row r="3122" spans="1:4" ht="51" x14ac:dyDescent="0.25">
      <c r="A3122" s="6" t="s">
        <v>1011</v>
      </c>
      <c r="B3122" s="6" t="s">
        <v>737</v>
      </c>
      <c r="C3122" s="6" t="s">
        <v>906</v>
      </c>
      <c r="D3122" s="7">
        <v>4906.25</v>
      </c>
    </row>
    <row r="3123" spans="1:4" ht="51" x14ac:dyDescent="0.25">
      <c r="A3123" s="6" t="s">
        <v>1010</v>
      </c>
      <c r="B3123" s="6" t="s">
        <v>737</v>
      </c>
      <c r="C3123" s="6" t="s">
        <v>906</v>
      </c>
      <c r="D3123" s="7">
        <v>4500</v>
      </c>
    </row>
    <row r="3124" spans="1:4" ht="51" x14ac:dyDescent="0.25">
      <c r="A3124" s="6" t="s">
        <v>1009</v>
      </c>
      <c r="B3124" s="6" t="s">
        <v>737</v>
      </c>
      <c r="C3124" s="6" t="s">
        <v>906</v>
      </c>
      <c r="D3124" s="7">
        <v>5312.5</v>
      </c>
    </row>
    <row r="3125" spans="1:4" ht="51" x14ac:dyDescent="0.25">
      <c r="A3125" s="6" t="s">
        <v>1008</v>
      </c>
      <c r="B3125" s="6" t="s">
        <v>737</v>
      </c>
      <c r="C3125" s="6" t="s">
        <v>906</v>
      </c>
      <c r="D3125" s="7">
        <v>2307.5</v>
      </c>
    </row>
    <row r="3126" spans="1:4" ht="51" x14ac:dyDescent="0.25">
      <c r="A3126" s="6" t="s">
        <v>1007</v>
      </c>
      <c r="B3126" s="6" t="s">
        <v>1006</v>
      </c>
      <c r="C3126" s="6" t="s">
        <v>906</v>
      </c>
      <c r="D3126" s="7">
        <v>1437.5</v>
      </c>
    </row>
    <row r="3127" spans="1:4" ht="63.75" x14ac:dyDescent="0.25">
      <c r="A3127" s="6" t="s">
        <v>1005</v>
      </c>
      <c r="B3127" s="6" t="s">
        <v>522</v>
      </c>
      <c r="C3127" s="6" t="s">
        <v>906</v>
      </c>
      <c r="D3127" s="7">
        <v>8750</v>
      </c>
    </row>
    <row r="3128" spans="1:4" ht="63.75" x14ac:dyDescent="0.25">
      <c r="A3128" s="6" t="s">
        <v>1004</v>
      </c>
      <c r="B3128" s="6" t="s">
        <v>522</v>
      </c>
      <c r="C3128" s="6" t="s">
        <v>906</v>
      </c>
      <c r="D3128" s="7">
        <v>8750</v>
      </c>
    </row>
    <row r="3129" spans="1:4" ht="63.75" x14ac:dyDescent="0.25">
      <c r="A3129" s="6" t="s">
        <v>1003</v>
      </c>
      <c r="B3129" s="6" t="s">
        <v>522</v>
      </c>
      <c r="C3129" s="6" t="s">
        <v>906</v>
      </c>
      <c r="D3129" s="7">
        <v>7000</v>
      </c>
    </row>
    <row r="3130" spans="1:4" ht="51" x14ac:dyDescent="0.25">
      <c r="A3130" s="6" t="s">
        <v>1002</v>
      </c>
      <c r="B3130" s="6" t="s">
        <v>522</v>
      </c>
      <c r="C3130" s="6" t="s">
        <v>906</v>
      </c>
      <c r="D3130" s="7">
        <v>1153.75</v>
      </c>
    </row>
    <row r="3131" spans="1:4" ht="63.75" x14ac:dyDescent="0.25">
      <c r="A3131" s="6" t="s">
        <v>1001</v>
      </c>
      <c r="B3131" s="6" t="s">
        <v>522</v>
      </c>
      <c r="C3131" s="6" t="s">
        <v>906</v>
      </c>
      <c r="D3131" s="7">
        <v>7000</v>
      </c>
    </row>
    <row r="3132" spans="1:4" ht="63.75" x14ac:dyDescent="0.25">
      <c r="A3132" s="6" t="s">
        <v>1000</v>
      </c>
      <c r="B3132" s="6" t="s">
        <v>522</v>
      </c>
      <c r="C3132" s="6" t="s">
        <v>906</v>
      </c>
      <c r="D3132" s="7">
        <v>10876.07</v>
      </c>
    </row>
    <row r="3133" spans="1:4" ht="63.75" x14ac:dyDescent="0.25">
      <c r="A3133" s="6" t="s">
        <v>999</v>
      </c>
      <c r="B3133" s="6" t="s">
        <v>522</v>
      </c>
      <c r="C3133" s="6" t="s">
        <v>906</v>
      </c>
      <c r="D3133" s="7">
        <v>8750</v>
      </c>
    </row>
    <row r="3134" spans="1:4" ht="63.75" x14ac:dyDescent="0.25">
      <c r="A3134" s="6" t="s">
        <v>998</v>
      </c>
      <c r="B3134" s="6" t="s">
        <v>522</v>
      </c>
      <c r="C3134" s="6" t="s">
        <v>906</v>
      </c>
      <c r="D3134" s="7">
        <v>8750</v>
      </c>
    </row>
    <row r="3135" spans="1:4" ht="63.75" x14ac:dyDescent="0.25">
      <c r="A3135" s="6" t="s">
        <v>997</v>
      </c>
      <c r="B3135" s="6" t="s">
        <v>522</v>
      </c>
      <c r="C3135" s="6" t="s">
        <v>906</v>
      </c>
      <c r="D3135" s="7">
        <v>6500</v>
      </c>
    </row>
    <row r="3136" spans="1:4" ht="63.75" x14ac:dyDescent="0.25">
      <c r="A3136" s="6" t="s">
        <v>996</v>
      </c>
      <c r="B3136" s="6" t="s">
        <v>522</v>
      </c>
      <c r="C3136" s="6" t="s">
        <v>906</v>
      </c>
      <c r="D3136" s="7">
        <v>3500</v>
      </c>
    </row>
    <row r="3137" spans="1:4" ht="63.75" x14ac:dyDescent="0.25">
      <c r="A3137" s="6" t="s">
        <v>995</v>
      </c>
      <c r="B3137" s="6" t="s">
        <v>522</v>
      </c>
      <c r="C3137" s="6" t="s">
        <v>906</v>
      </c>
      <c r="D3137" s="7">
        <v>5250</v>
      </c>
    </row>
    <row r="3138" spans="1:4" ht="63.75" x14ac:dyDescent="0.25">
      <c r="A3138" s="6" t="s">
        <v>994</v>
      </c>
      <c r="B3138" s="6" t="s">
        <v>522</v>
      </c>
      <c r="C3138" s="6" t="s">
        <v>906</v>
      </c>
      <c r="D3138" s="7">
        <v>14000</v>
      </c>
    </row>
    <row r="3139" spans="1:4" ht="63.75" x14ac:dyDescent="0.25">
      <c r="A3139" s="6" t="s">
        <v>993</v>
      </c>
      <c r="B3139" s="6" t="s">
        <v>522</v>
      </c>
      <c r="C3139" s="6" t="s">
        <v>906</v>
      </c>
      <c r="D3139" s="7">
        <v>10500</v>
      </c>
    </row>
    <row r="3140" spans="1:4" ht="63.75" x14ac:dyDescent="0.25">
      <c r="A3140" s="6" t="s">
        <v>992</v>
      </c>
      <c r="B3140" s="6" t="s">
        <v>522</v>
      </c>
      <c r="C3140" s="6" t="s">
        <v>906</v>
      </c>
      <c r="D3140" s="7">
        <v>10906.35</v>
      </c>
    </row>
    <row r="3141" spans="1:4" ht="51" x14ac:dyDescent="0.25">
      <c r="A3141" s="6" t="s">
        <v>991</v>
      </c>
      <c r="B3141" s="6" t="s">
        <v>522</v>
      </c>
      <c r="C3141" s="6" t="s">
        <v>906</v>
      </c>
      <c r="D3141" s="7">
        <v>3437.5</v>
      </c>
    </row>
    <row r="3142" spans="1:4" ht="63.75" x14ac:dyDescent="0.25">
      <c r="A3142" s="6" t="s">
        <v>990</v>
      </c>
      <c r="B3142" s="6" t="s">
        <v>522</v>
      </c>
      <c r="C3142" s="6" t="s">
        <v>906</v>
      </c>
      <c r="D3142" s="7">
        <v>7000</v>
      </c>
    </row>
    <row r="3143" spans="1:4" ht="63.75" x14ac:dyDescent="0.25">
      <c r="A3143" s="6" t="s">
        <v>989</v>
      </c>
      <c r="B3143" s="6" t="s">
        <v>522</v>
      </c>
      <c r="C3143" s="6" t="s">
        <v>906</v>
      </c>
      <c r="D3143" s="7">
        <v>10500</v>
      </c>
    </row>
    <row r="3144" spans="1:4" ht="63.75" x14ac:dyDescent="0.25">
      <c r="A3144" s="6" t="s">
        <v>988</v>
      </c>
      <c r="B3144" s="6" t="s">
        <v>522</v>
      </c>
      <c r="C3144" s="6" t="s">
        <v>906</v>
      </c>
      <c r="D3144" s="7">
        <v>7000</v>
      </c>
    </row>
    <row r="3145" spans="1:4" ht="63.75" x14ac:dyDescent="0.25">
      <c r="A3145" s="6" t="s">
        <v>987</v>
      </c>
      <c r="B3145" s="6" t="s">
        <v>522</v>
      </c>
      <c r="C3145" s="6" t="s">
        <v>906</v>
      </c>
      <c r="D3145" s="7">
        <v>10830.4</v>
      </c>
    </row>
    <row r="3146" spans="1:4" ht="76.5" x14ac:dyDescent="0.25">
      <c r="A3146" s="6" t="s">
        <v>986</v>
      </c>
      <c r="B3146" s="6" t="s">
        <v>980</v>
      </c>
      <c r="C3146" s="6" t="s">
        <v>906</v>
      </c>
      <c r="D3146" s="7">
        <v>1156.25</v>
      </c>
    </row>
    <row r="3147" spans="1:4" ht="51" x14ac:dyDescent="0.25">
      <c r="A3147" s="6" t="s">
        <v>985</v>
      </c>
      <c r="B3147" s="6" t="s">
        <v>283</v>
      </c>
      <c r="C3147" s="6" t="s">
        <v>906</v>
      </c>
      <c r="D3147" s="7">
        <v>7888.12</v>
      </c>
    </row>
    <row r="3148" spans="1:4" ht="51" x14ac:dyDescent="0.25">
      <c r="A3148" s="6" t="s">
        <v>984</v>
      </c>
      <c r="B3148" s="6" t="s">
        <v>283</v>
      </c>
      <c r="C3148" s="6" t="s">
        <v>906</v>
      </c>
      <c r="D3148" s="7">
        <v>7991.37</v>
      </c>
    </row>
    <row r="3149" spans="1:4" ht="51" x14ac:dyDescent="0.25">
      <c r="A3149" s="6" t="s">
        <v>983</v>
      </c>
      <c r="B3149" s="6" t="s">
        <v>396</v>
      </c>
      <c r="C3149" s="6" t="s">
        <v>906</v>
      </c>
      <c r="D3149" s="7">
        <v>10500</v>
      </c>
    </row>
    <row r="3150" spans="1:4" ht="63.75" x14ac:dyDescent="0.25">
      <c r="A3150" s="6" t="s">
        <v>982</v>
      </c>
      <c r="B3150" s="6" t="s">
        <v>388</v>
      </c>
      <c r="C3150" s="6" t="s">
        <v>906</v>
      </c>
      <c r="D3150" s="7">
        <v>4200</v>
      </c>
    </row>
    <row r="3151" spans="1:4" ht="63.75" x14ac:dyDescent="0.25">
      <c r="A3151" s="6" t="s">
        <v>981</v>
      </c>
      <c r="B3151" s="6" t="s">
        <v>980</v>
      </c>
      <c r="C3151" s="6" t="s">
        <v>906</v>
      </c>
      <c r="D3151" s="7">
        <v>750</v>
      </c>
    </row>
    <row r="3152" spans="1:4" ht="63.75" x14ac:dyDescent="0.25">
      <c r="A3152" s="6" t="s">
        <v>979</v>
      </c>
      <c r="B3152" s="6" t="s">
        <v>681</v>
      </c>
      <c r="C3152" s="6" t="s">
        <v>906</v>
      </c>
      <c r="D3152" s="7">
        <v>350</v>
      </c>
    </row>
    <row r="3153" spans="1:4" ht="51" x14ac:dyDescent="0.25">
      <c r="A3153" s="6" t="s">
        <v>978</v>
      </c>
      <c r="B3153" s="6" t="s">
        <v>977</v>
      </c>
      <c r="C3153" s="6" t="s">
        <v>906</v>
      </c>
      <c r="D3153" s="7">
        <v>2800</v>
      </c>
    </row>
    <row r="3154" spans="1:4" ht="51" x14ac:dyDescent="0.25">
      <c r="A3154" s="6" t="s">
        <v>976</v>
      </c>
      <c r="B3154" s="6" t="s">
        <v>974</v>
      </c>
      <c r="C3154" s="6" t="s">
        <v>906</v>
      </c>
      <c r="D3154" s="7">
        <v>5891.72</v>
      </c>
    </row>
    <row r="3155" spans="1:4" ht="63.75" x14ac:dyDescent="0.25">
      <c r="A3155" s="6" t="s">
        <v>975</v>
      </c>
      <c r="B3155" s="6" t="s">
        <v>974</v>
      </c>
      <c r="C3155" s="6" t="s">
        <v>906</v>
      </c>
      <c r="D3155" s="7">
        <v>6049.92</v>
      </c>
    </row>
    <row r="3156" spans="1:4" ht="51" x14ac:dyDescent="0.25">
      <c r="A3156" s="6" t="s">
        <v>973</v>
      </c>
      <c r="B3156" s="6" t="s">
        <v>681</v>
      </c>
      <c r="C3156" s="6" t="s">
        <v>906</v>
      </c>
      <c r="D3156" s="7">
        <v>1775</v>
      </c>
    </row>
    <row r="3157" spans="1:4" ht="63.75" x14ac:dyDescent="0.25">
      <c r="A3157" s="6" t="s">
        <v>972</v>
      </c>
      <c r="B3157" s="6" t="s">
        <v>681</v>
      </c>
      <c r="C3157" s="6" t="s">
        <v>906</v>
      </c>
      <c r="D3157" s="7">
        <v>306.25</v>
      </c>
    </row>
    <row r="3158" spans="1:4" ht="51" x14ac:dyDescent="0.25">
      <c r="A3158" s="6" t="s">
        <v>971</v>
      </c>
      <c r="B3158" s="6" t="s">
        <v>208</v>
      </c>
      <c r="C3158" s="6" t="s">
        <v>906</v>
      </c>
      <c r="D3158" s="7">
        <v>621.25</v>
      </c>
    </row>
    <row r="3159" spans="1:4" ht="38.25" x14ac:dyDescent="0.25">
      <c r="A3159" s="6" t="s">
        <v>970</v>
      </c>
      <c r="B3159" s="6" t="s">
        <v>956</v>
      </c>
      <c r="C3159" s="6" t="s">
        <v>955</v>
      </c>
      <c r="D3159" s="7">
        <v>40772.01</v>
      </c>
    </row>
    <row r="3160" spans="1:4" ht="25.5" x14ac:dyDescent="0.25">
      <c r="A3160" s="6" t="s">
        <v>36</v>
      </c>
      <c r="B3160" s="6" t="s">
        <v>969</v>
      </c>
      <c r="C3160" s="6" t="s">
        <v>822</v>
      </c>
      <c r="D3160" s="7">
        <v>499</v>
      </c>
    </row>
    <row r="3161" spans="1:4" ht="38.25" x14ac:dyDescent="0.25">
      <c r="A3161" s="6" t="s">
        <v>968</v>
      </c>
      <c r="B3161" s="6" t="s">
        <v>666</v>
      </c>
      <c r="C3161" s="6" t="s">
        <v>906</v>
      </c>
      <c r="D3161" s="7">
        <v>68198.820000000007</v>
      </c>
    </row>
    <row r="3162" spans="1:4" ht="38.25" x14ac:dyDescent="0.25">
      <c r="A3162" s="6" t="s">
        <v>967</v>
      </c>
      <c r="B3162" s="6" t="s">
        <v>77</v>
      </c>
      <c r="C3162" s="6" t="s">
        <v>906</v>
      </c>
      <c r="D3162" s="7">
        <v>131236</v>
      </c>
    </row>
    <row r="3163" spans="1:4" ht="38.25" x14ac:dyDescent="0.25">
      <c r="A3163" s="6" t="s">
        <v>966</v>
      </c>
      <c r="B3163" s="6" t="s">
        <v>487</v>
      </c>
      <c r="C3163" s="6" t="s">
        <v>906</v>
      </c>
      <c r="D3163" s="7">
        <v>169556.24</v>
      </c>
    </row>
    <row r="3164" spans="1:4" ht="38.25" x14ac:dyDescent="0.25">
      <c r="A3164" s="6" t="s">
        <v>965</v>
      </c>
      <c r="B3164" s="6" t="s">
        <v>77</v>
      </c>
      <c r="C3164" s="6" t="s">
        <v>906</v>
      </c>
      <c r="D3164" s="7">
        <v>183921.08</v>
      </c>
    </row>
    <row r="3165" spans="1:4" ht="38.25" x14ac:dyDescent="0.25">
      <c r="A3165" s="6" t="s">
        <v>964</v>
      </c>
      <c r="B3165" s="6" t="s">
        <v>669</v>
      </c>
      <c r="C3165" s="6" t="s">
        <v>906</v>
      </c>
      <c r="D3165" s="7">
        <v>17232.310000000001</v>
      </c>
    </row>
    <row r="3166" spans="1:4" ht="38.25" x14ac:dyDescent="0.25">
      <c r="A3166" s="6" t="s">
        <v>963</v>
      </c>
      <c r="B3166" s="6" t="s">
        <v>669</v>
      </c>
      <c r="C3166" s="6" t="s">
        <v>906</v>
      </c>
      <c r="D3166" s="7">
        <v>17173.52</v>
      </c>
    </row>
    <row r="3167" spans="1:4" ht="38.25" x14ac:dyDescent="0.25">
      <c r="A3167" s="6" t="s">
        <v>962</v>
      </c>
      <c r="B3167" s="6" t="s">
        <v>611</v>
      </c>
      <c r="C3167" s="6" t="s">
        <v>906</v>
      </c>
      <c r="D3167" s="7">
        <v>84590.52</v>
      </c>
    </row>
    <row r="3168" spans="1:4" x14ac:dyDescent="0.25">
      <c r="A3168" s="6" t="s">
        <v>36</v>
      </c>
      <c r="B3168" s="6" t="s">
        <v>208</v>
      </c>
      <c r="C3168" s="6" t="s">
        <v>906</v>
      </c>
      <c r="D3168" s="7">
        <v>18261</v>
      </c>
    </row>
    <row r="3169" spans="1:4" ht="25.5" x14ac:dyDescent="0.25">
      <c r="A3169" s="6" t="s">
        <v>36</v>
      </c>
      <c r="B3169" s="6" t="s">
        <v>961</v>
      </c>
      <c r="C3169" s="6" t="s">
        <v>955</v>
      </c>
      <c r="D3169" s="7">
        <v>66292.63</v>
      </c>
    </row>
    <row r="3170" spans="1:4" ht="25.5" x14ac:dyDescent="0.25">
      <c r="A3170" s="6" t="s">
        <v>960</v>
      </c>
      <c r="B3170" s="6" t="s">
        <v>959</v>
      </c>
      <c r="C3170" s="6" t="s">
        <v>906</v>
      </c>
      <c r="D3170" s="7">
        <v>76320.960000000006</v>
      </c>
    </row>
    <row r="3171" spans="1:4" ht="25.5" x14ac:dyDescent="0.25">
      <c r="A3171" s="6" t="s">
        <v>958</v>
      </c>
      <c r="B3171" s="6" t="s">
        <v>956</v>
      </c>
      <c r="C3171" s="6" t="s">
        <v>955</v>
      </c>
      <c r="D3171" s="7">
        <v>10132</v>
      </c>
    </row>
    <row r="3172" spans="1:4" ht="25.5" x14ac:dyDescent="0.25">
      <c r="A3172" s="6" t="s">
        <v>957</v>
      </c>
      <c r="B3172" s="6" t="s">
        <v>956</v>
      </c>
      <c r="C3172" s="6" t="s">
        <v>955</v>
      </c>
      <c r="D3172" s="7">
        <v>518</v>
      </c>
    </row>
    <row r="3173" spans="1:4" ht="25.5" x14ac:dyDescent="0.25">
      <c r="A3173" s="6" t="s">
        <v>954</v>
      </c>
      <c r="B3173" s="6" t="s">
        <v>863</v>
      </c>
      <c r="C3173" s="6" t="s">
        <v>906</v>
      </c>
      <c r="D3173" s="7">
        <v>305281.51</v>
      </c>
    </row>
    <row r="3174" spans="1:4" ht="51" x14ac:dyDescent="0.25">
      <c r="A3174" s="6" t="s">
        <v>953</v>
      </c>
      <c r="B3174" s="6" t="s">
        <v>30</v>
      </c>
      <c r="C3174" s="6" t="s">
        <v>906</v>
      </c>
      <c r="D3174" s="7">
        <v>1400</v>
      </c>
    </row>
    <row r="3175" spans="1:4" ht="51" x14ac:dyDescent="0.25">
      <c r="A3175" s="6" t="s">
        <v>952</v>
      </c>
      <c r="B3175" s="6" t="s">
        <v>949</v>
      </c>
      <c r="C3175" s="6" t="s">
        <v>906</v>
      </c>
      <c r="D3175" s="7">
        <v>18625</v>
      </c>
    </row>
    <row r="3176" spans="1:4" ht="63.75" x14ac:dyDescent="0.25">
      <c r="A3176" s="6" t="s">
        <v>951</v>
      </c>
      <c r="B3176" s="6" t="s">
        <v>949</v>
      </c>
      <c r="C3176" s="6" t="s">
        <v>906</v>
      </c>
      <c r="D3176" s="7">
        <v>162.5</v>
      </c>
    </row>
    <row r="3177" spans="1:4" ht="51" x14ac:dyDescent="0.25">
      <c r="A3177" s="6" t="s">
        <v>950</v>
      </c>
      <c r="B3177" s="6" t="s">
        <v>949</v>
      </c>
      <c r="C3177" s="6" t="s">
        <v>906</v>
      </c>
      <c r="D3177" s="7">
        <v>3816.25</v>
      </c>
    </row>
    <row r="3178" spans="1:4" ht="51" x14ac:dyDescent="0.25">
      <c r="A3178" s="6" t="s">
        <v>948</v>
      </c>
      <c r="B3178" s="6" t="s">
        <v>737</v>
      </c>
      <c r="C3178" s="6" t="s">
        <v>906</v>
      </c>
      <c r="D3178" s="7">
        <v>2611.87</v>
      </c>
    </row>
    <row r="3179" spans="1:4" ht="51" x14ac:dyDescent="0.25">
      <c r="A3179" s="6" t="s">
        <v>947</v>
      </c>
      <c r="B3179" s="6" t="s">
        <v>737</v>
      </c>
      <c r="C3179" s="6" t="s">
        <v>906</v>
      </c>
      <c r="D3179" s="7">
        <v>2041.25</v>
      </c>
    </row>
    <row r="3180" spans="1:4" ht="51" x14ac:dyDescent="0.25">
      <c r="A3180" s="6" t="s">
        <v>946</v>
      </c>
      <c r="B3180" s="6" t="s">
        <v>20</v>
      </c>
      <c r="C3180" s="6" t="s">
        <v>906</v>
      </c>
      <c r="D3180" s="7">
        <v>6500</v>
      </c>
    </row>
    <row r="3181" spans="1:4" ht="51" x14ac:dyDescent="0.25">
      <c r="A3181" s="6" t="s">
        <v>945</v>
      </c>
      <c r="B3181" s="6" t="s">
        <v>20</v>
      </c>
      <c r="C3181" s="6" t="s">
        <v>906</v>
      </c>
      <c r="D3181" s="7">
        <v>3106.25</v>
      </c>
    </row>
    <row r="3182" spans="1:4" ht="51" x14ac:dyDescent="0.25">
      <c r="A3182" s="6" t="s">
        <v>944</v>
      </c>
      <c r="B3182" s="6" t="s">
        <v>396</v>
      </c>
      <c r="C3182" s="6" t="s">
        <v>906</v>
      </c>
      <c r="D3182" s="7">
        <v>10500</v>
      </c>
    </row>
    <row r="3183" spans="1:4" ht="51" x14ac:dyDescent="0.25">
      <c r="A3183" s="6" t="s">
        <v>943</v>
      </c>
      <c r="B3183" s="6" t="s">
        <v>208</v>
      </c>
      <c r="C3183" s="6" t="s">
        <v>906</v>
      </c>
      <c r="D3183" s="7">
        <v>29875</v>
      </c>
    </row>
    <row r="3184" spans="1:4" ht="63.75" x14ac:dyDescent="0.25">
      <c r="A3184" s="6" t="s">
        <v>942</v>
      </c>
      <c r="B3184" s="6" t="s">
        <v>7</v>
      </c>
      <c r="C3184" s="6" t="s">
        <v>906</v>
      </c>
      <c r="D3184" s="7">
        <v>8125</v>
      </c>
    </row>
    <row r="3185" spans="1:4" ht="63.75" x14ac:dyDescent="0.25">
      <c r="A3185" s="6" t="s">
        <v>941</v>
      </c>
      <c r="B3185" s="6" t="s">
        <v>7</v>
      </c>
      <c r="C3185" s="6" t="s">
        <v>906</v>
      </c>
      <c r="D3185" s="7">
        <v>5591.25</v>
      </c>
    </row>
    <row r="3186" spans="1:4" ht="51" x14ac:dyDescent="0.25">
      <c r="A3186" s="6" t="s">
        <v>940</v>
      </c>
      <c r="B3186" s="6" t="s">
        <v>149</v>
      </c>
      <c r="C3186" s="6" t="s">
        <v>906</v>
      </c>
      <c r="D3186" s="7">
        <v>5250</v>
      </c>
    </row>
    <row r="3187" spans="1:4" ht="51" x14ac:dyDescent="0.25">
      <c r="A3187" s="6" t="s">
        <v>939</v>
      </c>
      <c r="B3187" s="6" t="s">
        <v>388</v>
      </c>
      <c r="C3187" s="6" t="s">
        <v>906</v>
      </c>
      <c r="D3187" s="7">
        <v>3850</v>
      </c>
    </row>
    <row r="3188" spans="1:4" ht="51" x14ac:dyDescent="0.25">
      <c r="A3188" s="6" t="s">
        <v>938</v>
      </c>
      <c r="B3188" s="6" t="s">
        <v>731</v>
      </c>
      <c r="C3188" s="6" t="s">
        <v>906</v>
      </c>
      <c r="D3188" s="7">
        <v>2646.88</v>
      </c>
    </row>
    <row r="3189" spans="1:4" ht="38.25" x14ac:dyDescent="0.25">
      <c r="A3189" s="6" t="s">
        <v>937</v>
      </c>
      <c r="B3189" s="6" t="s">
        <v>936</v>
      </c>
      <c r="C3189" s="6" t="s">
        <v>822</v>
      </c>
      <c r="D3189" s="7">
        <v>405525.53</v>
      </c>
    </row>
    <row r="3190" spans="1:4" ht="38.25" x14ac:dyDescent="0.25">
      <c r="A3190" s="6" t="s">
        <v>935</v>
      </c>
      <c r="B3190" s="6" t="s">
        <v>81</v>
      </c>
      <c r="C3190" s="6" t="s">
        <v>822</v>
      </c>
      <c r="D3190" s="7">
        <v>9100</v>
      </c>
    </row>
    <row r="3191" spans="1:4" ht="38.25" x14ac:dyDescent="0.25">
      <c r="A3191" s="6" t="s">
        <v>934</v>
      </c>
      <c r="B3191" s="6" t="s">
        <v>933</v>
      </c>
      <c r="C3191" s="6" t="s">
        <v>822</v>
      </c>
      <c r="D3191" s="7">
        <v>2200</v>
      </c>
    </row>
    <row r="3192" spans="1:4" ht="38.25" x14ac:dyDescent="0.25">
      <c r="A3192" s="6" t="s">
        <v>932</v>
      </c>
      <c r="B3192" s="6" t="s">
        <v>931</v>
      </c>
      <c r="C3192" s="6" t="s">
        <v>822</v>
      </c>
      <c r="D3192" s="7">
        <v>17700</v>
      </c>
    </row>
    <row r="3193" spans="1:4" ht="38.25" x14ac:dyDescent="0.25">
      <c r="A3193" s="6" t="s">
        <v>930</v>
      </c>
      <c r="B3193" s="6" t="s">
        <v>929</v>
      </c>
      <c r="C3193" s="6" t="s">
        <v>822</v>
      </c>
      <c r="D3193" s="7">
        <v>900</v>
      </c>
    </row>
    <row r="3194" spans="1:4" ht="38.25" x14ac:dyDescent="0.25">
      <c r="A3194" s="6" t="s">
        <v>928</v>
      </c>
      <c r="B3194" s="6" t="s">
        <v>918</v>
      </c>
      <c r="C3194" s="6" t="s">
        <v>822</v>
      </c>
      <c r="D3194" s="7">
        <v>1400</v>
      </c>
    </row>
    <row r="3195" spans="1:4" ht="38.25" x14ac:dyDescent="0.25">
      <c r="A3195" s="6" t="s">
        <v>927</v>
      </c>
      <c r="B3195" s="6" t="s">
        <v>918</v>
      </c>
      <c r="C3195" s="6" t="s">
        <v>822</v>
      </c>
      <c r="D3195" s="7">
        <v>2400</v>
      </c>
    </row>
    <row r="3196" spans="1:4" ht="38.25" x14ac:dyDescent="0.25">
      <c r="A3196" s="6" t="s">
        <v>926</v>
      </c>
      <c r="B3196" s="6" t="s">
        <v>925</v>
      </c>
      <c r="C3196" s="6" t="s">
        <v>822</v>
      </c>
      <c r="D3196" s="7">
        <v>7800</v>
      </c>
    </row>
    <row r="3197" spans="1:4" ht="38.25" x14ac:dyDescent="0.25">
      <c r="A3197" s="6" t="s">
        <v>924</v>
      </c>
      <c r="B3197" s="6" t="s">
        <v>650</v>
      </c>
      <c r="C3197" s="6" t="s">
        <v>822</v>
      </c>
      <c r="D3197" s="7">
        <v>18300</v>
      </c>
    </row>
    <row r="3198" spans="1:4" ht="38.25" x14ac:dyDescent="0.25">
      <c r="A3198" s="6" t="s">
        <v>923</v>
      </c>
      <c r="B3198" s="6" t="s">
        <v>915</v>
      </c>
      <c r="C3198" s="6" t="s">
        <v>822</v>
      </c>
      <c r="D3198" s="7">
        <v>1000</v>
      </c>
    </row>
    <row r="3199" spans="1:4" ht="51" x14ac:dyDescent="0.25">
      <c r="A3199" s="6" t="s">
        <v>922</v>
      </c>
      <c r="B3199" s="6" t="s">
        <v>920</v>
      </c>
      <c r="C3199" s="6" t="s">
        <v>822</v>
      </c>
      <c r="D3199" s="7">
        <v>3200</v>
      </c>
    </row>
    <row r="3200" spans="1:4" ht="38.25" x14ac:dyDescent="0.25">
      <c r="A3200" s="6" t="s">
        <v>921</v>
      </c>
      <c r="B3200" s="6" t="s">
        <v>920</v>
      </c>
      <c r="C3200" s="6" t="s">
        <v>822</v>
      </c>
      <c r="D3200" s="7">
        <v>3900</v>
      </c>
    </row>
    <row r="3201" spans="1:4" ht="38.25" x14ac:dyDescent="0.25">
      <c r="A3201" s="6" t="s">
        <v>919</v>
      </c>
      <c r="B3201" s="6" t="s">
        <v>918</v>
      </c>
      <c r="C3201" s="6" t="s">
        <v>822</v>
      </c>
      <c r="D3201" s="7">
        <v>1500</v>
      </c>
    </row>
    <row r="3202" spans="1:4" ht="51" x14ac:dyDescent="0.25">
      <c r="A3202" s="6" t="s">
        <v>917</v>
      </c>
      <c r="B3202" s="6" t="s">
        <v>559</v>
      </c>
      <c r="C3202" s="6" t="s">
        <v>822</v>
      </c>
      <c r="D3202" s="7">
        <v>6300</v>
      </c>
    </row>
    <row r="3203" spans="1:4" ht="38.25" x14ac:dyDescent="0.25">
      <c r="A3203" s="6" t="s">
        <v>916</v>
      </c>
      <c r="B3203" s="6" t="s">
        <v>915</v>
      </c>
      <c r="C3203" s="6" t="s">
        <v>822</v>
      </c>
      <c r="D3203" s="7">
        <v>902</v>
      </c>
    </row>
    <row r="3204" spans="1:4" ht="38.25" x14ac:dyDescent="0.25">
      <c r="A3204" s="6" t="s">
        <v>914</v>
      </c>
      <c r="B3204" s="6" t="s">
        <v>913</v>
      </c>
      <c r="C3204" s="6" t="s">
        <v>822</v>
      </c>
      <c r="D3204" s="7">
        <v>1000</v>
      </c>
    </row>
    <row r="3205" spans="1:4" ht="38.25" x14ac:dyDescent="0.25">
      <c r="A3205" s="6" t="s">
        <v>912</v>
      </c>
      <c r="B3205" s="6" t="s">
        <v>778</v>
      </c>
      <c r="C3205" s="6" t="s">
        <v>822</v>
      </c>
      <c r="D3205" s="7">
        <v>1792.5</v>
      </c>
    </row>
    <row r="3206" spans="1:4" ht="38.25" x14ac:dyDescent="0.25">
      <c r="A3206" s="6" t="s">
        <v>911</v>
      </c>
      <c r="B3206" s="6" t="s">
        <v>910</v>
      </c>
      <c r="C3206" s="6" t="s">
        <v>822</v>
      </c>
      <c r="D3206" s="7">
        <v>2600</v>
      </c>
    </row>
    <row r="3207" spans="1:4" ht="38.25" x14ac:dyDescent="0.25">
      <c r="A3207" s="6" t="s">
        <v>909</v>
      </c>
      <c r="B3207" s="6" t="s">
        <v>908</v>
      </c>
      <c r="C3207" s="6" t="s">
        <v>822</v>
      </c>
      <c r="D3207" s="7">
        <v>2900</v>
      </c>
    </row>
    <row r="3208" spans="1:4" ht="38.25" x14ac:dyDescent="0.25">
      <c r="A3208" s="6" t="s">
        <v>907</v>
      </c>
      <c r="B3208" s="6" t="s">
        <v>896</v>
      </c>
      <c r="C3208" s="6" t="s">
        <v>906</v>
      </c>
      <c r="D3208" s="7">
        <v>64786.28</v>
      </c>
    </row>
    <row r="3209" spans="1:4" ht="25.5" x14ac:dyDescent="0.25">
      <c r="A3209" s="6" t="s">
        <v>905</v>
      </c>
      <c r="B3209" s="6" t="s">
        <v>7</v>
      </c>
      <c r="C3209" s="6" t="s">
        <v>822</v>
      </c>
      <c r="D3209" s="7">
        <v>46521.3</v>
      </c>
    </row>
    <row r="3210" spans="1:4" ht="25.5" x14ac:dyDescent="0.25">
      <c r="A3210" s="6" t="s">
        <v>904</v>
      </c>
      <c r="B3210" s="6" t="s">
        <v>903</v>
      </c>
      <c r="C3210" s="6" t="s">
        <v>831</v>
      </c>
      <c r="D3210" s="7">
        <v>113150.79</v>
      </c>
    </row>
    <row r="3211" spans="1:4" ht="25.5" x14ac:dyDescent="0.25">
      <c r="A3211" s="6" t="s">
        <v>902</v>
      </c>
      <c r="B3211" s="6" t="s">
        <v>901</v>
      </c>
      <c r="C3211" s="6" t="s">
        <v>822</v>
      </c>
      <c r="D3211" s="7">
        <v>99013.28</v>
      </c>
    </row>
    <row r="3212" spans="1:4" ht="25.5" x14ac:dyDescent="0.25">
      <c r="A3212" s="6" t="s">
        <v>900</v>
      </c>
      <c r="B3212" s="6" t="s">
        <v>896</v>
      </c>
      <c r="C3212" s="6" t="s">
        <v>822</v>
      </c>
      <c r="D3212" s="7">
        <v>182049.42</v>
      </c>
    </row>
    <row r="3213" spans="1:4" ht="38.25" x14ac:dyDescent="0.25">
      <c r="A3213" s="6" t="s">
        <v>899</v>
      </c>
      <c r="B3213" s="6" t="s">
        <v>681</v>
      </c>
      <c r="C3213" s="6" t="s">
        <v>822</v>
      </c>
      <c r="D3213" s="7">
        <v>377.5</v>
      </c>
    </row>
    <row r="3214" spans="1:4" ht="51" x14ac:dyDescent="0.25">
      <c r="A3214" s="6" t="s">
        <v>898</v>
      </c>
      <c r="B3214" s="6" t="s">
        <v>187</v>
      </c>
      <c r="C3214" s="6" t="s">
        <v>822</v>
      </c>
      <c r="D3214" s="7">
        <v>20368.09</v>
      </c>
    </row>
    <row r="3215" spans="1:4" ht="25.5" x14ac:dyDescent="0.25">
      <c r="A3215" s="6" t="s">
        <v>897</v>
      </c>
      <c r="B3215" s="6" t="s">
        <v>896</v>
      </c>
      <c r="C3215" s="6" t="s">
        <v>822</v>
      </c>
      <c r="D3215" s="7">
        <v>25100</v>
      </c>
    </row>
    <row r="3216" spans="1:4" ht="38.25" x14ac:dyDescent="0.25">
      <c r="A3216" s="6" t="s">
        <v>895</v>
      </c>
      <c r="B3216" s="6" t="s">
        <v>168</v>
      </c>
      <c r="C3216" s="6" t="s">
        <v>822</v>
      </c>
      <c r="D3216" s="7">
        <v>192675</v>
      </c>
    </row>
    <row r="3217" spans="1:4" ht="25.5" x14ac:dyDescent="0.25">
      <c r="A3217" s="6" t="s">
        <v>894</v>
      </c>
      <c r="B3217" s="6" t="s">
        <v>863</v>
      </c>
      <c r="C3217" s="6" t="s">
        <v>822</v>
      </c>
      <c r="D3217" s="7">
        <v>44461.68</v>
      </c>
    </row>
    <row r="3218" spans="1:4" ht="25.5" x14ac:dyDescent="0.25">
      <c r="A3218" s="6" t="s">
        <v>893</v>
      </c>
      <c r="B3218" s="6" t="s">
        <v>863</v>
      </c>
      <c r="C3218" s="6" t="s">
        <v>822</v>
      </c>
      <c r="D3218" s="7">
        <v>1300</v>
      </c>
    </row>
    <row r="3219" spans="1:4" ht="38.25" x14ac:dyDescent="0.25">
      <c r="A3219" s="6" t="s">
        <v>252</v>
      </c>
      <c r="B3219" s="6" t="s">
        <v>892</v>
      </c>
      <c r="C3219" s="6" t="s">
        <v>812</v>
      </c>
      <c r="D3219" s="7">
        <v>1600</v>
      </c>
    </row>
    <row r="3220" spans="1:4" ht="38.25" x14ac:dyDescent="0.25">
      <c r="A3220" s="6" t="s">
        <v>891</v>
      </c>
      <c r="B3220" s="6" t="s">
        <v>165</v>
      </c>
      <c r="C3220" s="6" t="s">
        <v>822</v>
      </c>
      <c r="D3220" s="7">
        <v>41557.5</v>
      </c>
    </row>
    <row r="3221" spans="1:4" ht="38.25" x14ac:dyDescent="0.25">
      <c r="A3221" s="6" t="s">
        <v>890</v>
      </c>
      <c r="B3221" s="6" t="s">
        <v>889</v>
      </c>
      <c r="C3221" s="6" t="s">
        <v>822</v>
      </c>
      <c r="D3221" s="7">
        <v>26053.69</v>
      </c>
    </row>
    <row r="3222" spans="1:4" x14ac:dyDescent="0.25">
      <c r="A3222" s="6" t="s">
        <v>36</v>
      </c>
      <c r="B3222" s="6" t="s">
        <v>756</v>
      </c>
      <c r="C3222" s="6" t="s">
        <v>822</v>
      </c>
      <c r="D3222" s="7">
        <v>17488.8</v>
      </c>
    </row>
    <row r="3223" spans="1:4" x14ac:dyDescent="0.25">
      <c r="A3223" s="6" t="s">
        <v>36</v>
      </c>
      <c r="B3223" s="6" t="s">
        <v>762</v>
      </c>
      <c r="C3223" s="6" t="s">
        <v>822</v>
      </c>
      <c r="D3223" s="7">
        <v>34555.360000000001</v>
      </c>
    </row>
    <row r="3224" spans="1:4" x14ac:dyDescent="0.25">
      <c r="A3224" s="6" t="s">
        <v>36</v>
      </c>
      <c r="B3224" s="6" t="s">
        <v>461</v>
      </c>
      <c r="C3224" s="6" t="s">
        <v>822</v>
      </c>
      <c r="D3224" s="7">
        <v>17269.84</v>
      </c>
    </row>
    <row r="3225" spans="1:4" x14ac:dyDescent="0.25">
      <c r="A3225" s="6" t="s">
        <v>36</v>
      </c>
      <c r="B3225" s="6" t="s">
        <v>888</v>
      </c>
      <c r="C3225" s="6" t="s">
        <v>822</v>
      </c>
      <c r="D3225" s="7">
        <v>47598.6</v>
      </c>
    </row>
    <row r="3226" spans="1:4" ht="25.5" x14ac:dyDescent="0.25">
      <c r="A3226" s="6" t="s">
        <v>36</v>
      </c>
      <c r="B3226" s="6" t="s">
        <v>464</v>
      </c>
      <c r="C3226" s="6" t="s">
        <v>822</v>
      </c>
      <c r="D3226" s="7">
        <v>34572.720000000001</v>
      </c>
    </row>
    <row r="3227" spans="1:4" ht="25.5" x14ac:dyDescent="0.25">
      <c r="A3227" s="6" t="s">
        <v>36</v>
      </c>
      <c r="B3227" s="6" t="s">
        <v>887</v>
      </c>
      <c r="C3227" s="6" t="s">
        <v>822</v>
      </c>
      <c r="D3227" s="7">
        <v>17192.560000000001</v>
      </c>
    </row>
    <row r="3228" spans="1:4" x14ac:dyDescent="0.25">
      <c r="A3228" s="6" t="s">
        <v>36</v>
      </c>
      <c r="B3228" s="6" t="s">
        <v>886</v>
      </c>
      <c r="C3228" s="6" t="s">
        <v>822</v>
      </c>
      <c r="D3228" s="7">
        <v>16693.04</v>
      </c>
    </row>
    <row r="3229" spans="1:4" ht="38.25" x14ac:dyDescent="0.25">
      <c r="A3229" s="6" t="s">
        <v>885</v>
      </c>
      <c r="B3229" s="6" t="s">
        <v>844</v>
      </c>
      <c r="C3229" s="6" t="s">
        <v>822</v>
      </c>
      <c r="D3229" s="7">
        <v>91187</v>
      </c>
    </row>
    <row r="3230" spans="1:4" x14ac:dyDescent="0.25">
      <c r="A3230" s="6" t="s">
        <v>36</v>
      </c>
      <c r="B3230" s="6" t="s">
        <v>884</v>
      </c>
      <c r="C3230" s="6" t="s">
        <v>812</v>
      </c>
      <c r="D3230" s="7">
        <v>1301.4000000000001</v>
      </c>
    </row>
    <row r="3231" spans="1:4" x14ac:dyDescent="0.25">
      <c r="A3231" s="6" t="s">
        <v>36</v>
      </c>
      <c r="B3231" s="6" t="s">
        <v>883</v>
      </c>
      <c r="C3231" s="6" t="s">
        <v>812</v>
      </c>
      <c r="D3231" s="7">
        <v>1301.4000000000001</v>
      </c>
    </row>
    <row r="3232" spans="1:4" x14ac:dyDescent="0.25">
      <c r="A3232" s="6" t="s">
        <v>36</v>
      </c>
      <c r="B3232" s="6" t="s">
        <v>882</v>
      </c>
      <c r="C3232" s="6" t="s">
        <v>812</v>
      </c>
      <c r="D3232" s="7">
        <v>1301.4000000000001</v>
      </c>
    </row>
    <row r="3233" spans="1:4" x14ac:dyDescent="0.25">
      <c r="A3233" s="6" t="s">
        <v>36</v>
      </c>
      <c r="B3233" s="6" t="s">
        <v>881</v>
      </c>
      <c r="C3233" s="6" t="s">
        <v>812</v>
      </c>
      <c r="D3233" s="7">
        <v>1301.4000000000001</v>
      </c>
    </row>
    <row r="3234" spans="1:4" x14ac:dyDescent="0.25">
      <c r="A3234" s="6" t="s">
        <v>36</v>
      </c>
      <c r="B3234" s="6" t="s">
        <v>880</v>
      </c>
      <c r="C3234" s="6" t="s">
        <v>812</v>
      </c>
      <c r="D3234" s="7">
        <v>1301.4000000000001</v>
      </c>
    </row>
    <row r="3235" spans="1:4" x14ac:dyDescent="0.25">
      <c r="A3235" s="6" t="s">
        <v>36</v>
      </c>
      <c r="B3235" s="6" t="s">
        <v>879</v>
      </c>
      <c r="C3235" s="6" t="s">
        <v>812</v>
      </c>
      <c r="D3235" s="7">
        <v>600116</v>
      </c>
    </row>
    <row r="3236" spans="1:4" x14ac:dyDescent="0.25">
      <c r="A3236" s="6" t="s">
        <v>36</v>
      </c>
      <c r="B3236" s="6" t="s">
        <v>878</v>
      </c>
      <c r="C3236" s="6" t="s">
        <v>812</v>
      </c>
      <c r="D3236" s="7">
        <v>1754</v>
      </c>
    </row>
    <row r="3237" spans="1:4" x14ac:dyDescent="0.25">
      <c r="A3237" s="6" t="s">
        <v>36</v>
      </c>
      <c r="B3237" s="6" t="s">
        <v>877</v>
      </c>
      <c r="C3237" s="6" t="s">
        <v>812</v>
      </c>
      <c r="D3237" s="7">
        <v>14218</v>
      </c>
    </row>
    <row r="3238" spans="1:4" x14ac:dyDescent="0.25">
      <c r="A3238" s="6" t="s">
        <v>36</v>
      </c>
      <c r="B3238" s="6" t="s">
        <v>876</v>
      </c>
      <c r="C3238" s="6" t="s">
        <v>812</v>
      </c>
      <c r="D3238" s="7">
        <v>246136</v>
      </c>
    </row>
    <row r="3239" spans="1:4" x14ac:dyDescent="0.25">
      <c r="A3239" s="6" t="s">
        <v>36</v>
      </c>
      <c r="B3239" s="6" t="s">
        <v>742</v>
      </c>
      <c r="C3239" s="6" t="s">
        <v>812</v>
      </c>
      <c r="D3239" s="7">
        <v>96176</v>
      </c>
    </row>
    <row r="3240" spans="1:4" ht="25.5" x14ac:dyDescent="0.25">
      <c r="A3240" s="6" t="s">
        <v>36</v>
      </c>
      <c r="B3240" s="6" t="s">
        <v>875</v>
      </c>
      <c r="C3240" s="6" t="s">
        <v>812</v>
      </c>
      <c r="D3240" s="7">
        <v>81200</v>
      </c>
    </row>
    <row r="3241" spans="1:4" x14ac:dyDescent="0.25">
      <c r="A3241" s="6" t="s">
        <v>36</v>
      </c>
      <c r="B3241" s="6" t="s">
        <v>807</v>
      </c>
      <c r="C3241" s="6" t="s">
        <v>812</v>
      </c>
      <c r="D3241" s="7">
        <v>68334</v>
      </c>
    </row>
    <row r="3242" spans="1:4" x14ac:dyDescent="0.25">
      <c r="A3242" s="6" t="s">
        <v>36</v>
      </c>
      <c r="B3242" s="6" t="s">
        <v>874</v>
      </c>
      <c r="C3242" s="6" t="s">
        <v>812</v>
      </c>
      <c r="D3242" s="7">
        <v>69283.5</v>
      </c>
    </row>
    <row r="3243" spans="1:4" x14ac:dyDescent="0.25">
      <c r="A3243" s="6" t="s">
        <v>36</v>
      </c>
      <c r="B3243" s="6" t="s">
        <v>873</v>
      </c>
      <c r="C3243" s="6" t="s">
        <v>812</v>
      </c>
      <c r="D3243" s="7">
        <v>437828</v>
      </c>
    </row>
    <row r="3244" spans="1:4" x14ac:dyDescent="0.25">
      <c r="A3244" s="6" t="s">
        <v>36</v>
      </c>
      <c r="B3244" s="6" t="s">
        <v>743</v>
      </c>
      <c r="C3244" s="6" t="s">
        <v>812</v>
      </c>
      <c r="D3244" s="7">
        <v>7800</v>
      </c>
    </row>
    <row r="3245" spans="1:4" x14ac:dyDescent="0.25">
      <c r="A3245" s="6" t="s">
        <v>36</v>
      </c>
      <c r="B3245" s="6" t="s">
        <v>872</v>
      </c>
      <c r="C3245" s="6" t="s">
        <v>812</v>
      </c>
      <c r="D3245" s="7">
        <v>133760</v>
      </c>
    </row>
    <row r="3246" spans="1:4" x14ac:dyDescent="0.25">
      <c r="A3246" s="6" t="s">
        <v>36</v>
      </c>
      <c r="B3246" s="6" t="s">
        <v>871</v>
      </c>
      <c r="C3246" s="6" t="s">
        <v>812</v>
      </c>
      <c r="D3246" s="7">
        <v>6244</v>
      </c>
    </row>
    <row r="3247" spans="1:4" ht="25.5" x14ac:dyDescent="0.25">
      <c r="A3247" s="6" t="s">
        <v>36</v>
      </c>
      <c r="B3247" s="6" t="s">
        <v>870</v>
      </c>
      <c r="C3247" s="6" t="s">
        <v>812</v>
      </c>
      <c r="D3247" s="7">
        <v>62530</v>
      </c>
    </row>
    <row r="3248" spans="1:4" ht="25.5" x14ac:dyDescent="0.25">
      <c r="A3248" s="6" t="s">
        <v>36</v>
      </c>
      <c r="B3248" s="6" t="s">
        <v>869</v>
      </c>
      <c r="C3248" s="6" t="s">
        <v>812</v>
      </c>
      <c r="D3248" s="7">
        <v>32576</v>
      </c>
    </row>
    <row r="3249" spans="1:4" x14ac:dyDescent="0.25">
      <c r="A3249" s="6" t="s">
        <v>36</v>
      </c>
      <c r="B3249" s="6" t="s">
        <v>868</v>
      </c>
      <c r="C3249" s="6" t="s">
        <v>812</v>
      </c>
      <c r="D3249" s="7">
        <v>11400</v>
      </c>
    </row>
    <row r="3250" spans="1:4" x14ac:dyDescent="0.25">
      <c r="A3250" s="6" t="s">
        <v>36</v>
      </c>
      <c r="B3250" s="6" t="s">
        <v>867</v>
      </c>
      <c r="C3250" s="6" t="s">
        <v>812</v>
      </c>
      <c r="D3250" s="7">
        <v>81554</v>
      </c>
    </row>
    <row r="3251" spans="1:4" x14ac:dyDescent="0.25">
      <c r="A3251" s="6" t="s">
        <v>36</v>
      </c>
      <c r="B3251" s="6" t="s">
        <v>156</v>
      </c>
      <c r="C3251" s="6" t="s">
        <v>812</v>
      </c>
      <c r="D3251" s="7">
        <v>53497.5</v>
      </c>
    </row>
    <row r="3252" spans="1:4" ht="38.25" x14ac:dyDescent="0.25">
      <c r="A3252" s="6" t="s">
        <v>866</v>
      </c>
      <c r="B3252" s="6" t="s">
        <v>865</v>
      </c>
      <c r="C3252" s="6" t="s">
        <v>831</v>
      </c>
      <c r="D3252" s="7">
        <v>3307.21</v>
      </c>
    </row>
    <row r="3253" spans="1:4" ht="38.25" x14ac:dyDescent="0.25">
      <c r="A3253" s="6" t="s">
        <v>864</v>
      </c>
      <c r="B3253" s="6" t="s">
        <v>863</v>
      </c>
      <c r="C3253" s="6" t="s">
        <v>822</v>
      </c>
      <c r="D3253" s="7">
        <v>73225.259999999995</v>
      </c>
    </row>
    <row r="3254" spans="1:4" ht="25.5" x14ac:dyDescent="0.25">
      <c r="A3254" s="6" t="s">
        <v>862</v>
      </c>
      <c r="B3254" s="6" t="s">
        <v>253</v>
      </c>
      <c r="C3254" s="6" t="s">
        <v>831</v>
      </c>
      <c r="D3254" s="7">
        <v>580756.74</v>
      </c>
    </row>
    <row r="3255" spans="1:4" ht="38.25" x14ac:dyDescent="0.25">
      <c r="A3255" s="6" t="s">
        <v>861</v>
      </c>
      <c r="B3255" s="6" t="s">
        <v>860</v>
      </c>
      <c r="C3255" s="6" t="s">
        <v>822</v>
      </c>
      <c r="D3255" s="7">
        <v>3156.25</v>
      </c>
    </row>
    <row r="3256" spans="1:4" ht="38.25" x14ac:dyDescent="0.25">
      <c r="A3256" s="6" t="s">
        <v>859</v>
      </c>
      <c r="B3256" s="6" t="s">
        <v>197</v>
      </c>
      <c r="C3256" s="6" t="s">
        <v>822</v>
      </c>
      <c r="D3256" s="7">
        <v>107.5</v>
      </c>
    </row>
    <row r="3257" spans="1:4" ht="38.25" x14ac:dyDescent="0.25">
      <c r="A3257" s="6" t="s">
        <v>858</v>
      </c>
      <c r="B3257" s="6" t="s">
        <v>857</v>
      </c>
      <c r="C3257" s="6" t="s">
        <v>822</v>
      </c>
      <c r="D3257" s="7">
        <v>18396.77</v>
      </c>
    </row>
    <row r="3258" spans="1:4" ht="38.25" x14ac:dyDescent="0.25">
      <c r="A3258" s="6" t="s">
        <v>856</v>
      </c>
      <c r="B3258" s="6" t="s">
        <v>855</v>
      </c>
      <c r="C3258" s="6" t="s">
        <v>822</v>
      </c>
      <c r="D3258" s="7">
        <v>31052.6</v>
      </c>
    </row>
    <row r="3259" spans="1:4" ht="38.25" x14ac:dyDescent="0.25">
      <c r="A3259" s="6" t="s">
        <v>854</v>
      </c>
      <c r="B3259" s="6" t="s">
        <v>324</v>
      </c>
      <c r="C3259" s="6" t="s">
        <v>822</v>
      </c>
      <c r="D3259" s="7">
        <v>5562.5</v>
      </c>
    </row>
    <row r="3260" spans="1:4" ht="38.25" x14ac:dyDescent="0.25">
      <c r="A3260" s="6" t="s">
        <v>853</v>
      </c>
      <c r="B3260" s="6" t="s">
        <v>852</v>
      </c>
      <c r="C3260" s="6" t="s">
        <v>822</v>
      </c>
      <c r="D3260" s="7">
        <v>1687.5</v>
      </c>
    </row>
    <row r="3261" spans="1:4" ht="38.25" x14ac:dyDescent="0.25">
      <c r="A3261" s="6" t="s">
        <v>851</v>
      </c>
      <c r="B3261" s="6" t="s">
        <v>156</v>
      </c>
      <c r="C3261" s="6" t="s">
        <v>822</v>
      </c>
      <c r="D3261" s="7">
        <v>11875</v>
      </c>
    </row>
    <row r="3262" spans="1:4" ht="38.25" x14ac:dyDescent="0.25">
      <c r="A3262" s="6" t="s">
        <v>850</v>
      </c>
      <c r="B3262" s="6" t="s">
        <v>849</v>
      </c>
      <c r="C3262" s="6" t="s">
        <v>822</v>
      </c>
      <c r="D3262" s="7">
        <v>750</v>
      </c>
    </row>
    <row r="3263" spans="1:4" ht="38.25" x14ac:dyDescent="0.25">
      <c r="A3263" s="6" t="s">
        <v>848</v>
      </c>
      <c r="B3263" s="6" t="s">
        <v>208</v>
      </c>
      <c r="C3263" s="6" t="s">
        <v>822</v>
      </c>
      <c r="D3263" s="7">
        <v>6687.5</v>
      </c>
    </row>
    <row r="3264" spans="1:4" ht="38.25" x14ac:dyDescent="0.25">
      <c r="A3264" s="6" t="s">
        <v>847</v>
      </c>
      <c r="B3264" s="6" t="s">
        <v>134</v>
      </c>
      <c r="C3264" s="6" t="s">
        <v>822</v>
      </c>
      <c r="D3264" s="7">
        <v>1250</v>
      </c>
    </row>
    <row r="3265" spans="1:4" ht="25.5" x14ac:dyDescent="0.25">
      <c r="A3265" s="6" t="s">
        <v>846</v>
      </c>
      <c r="B3265" s="6" t="s">
        <v>253</v>
      </c>
      <c r="C3265" s="6" t="s">
        <v>831</v>
      </c>
      <c r="D3265" s="7">
        <v>195853.29</v>
      </c>
    </row>
    <row r="3266" spans="1:4" ht="38.25" x14ac:dyDescent="0.25">
      <c r="A3266" s="6" t="s">
        <v>845</v>
      </c>
      <c r="B3266" s="6" t="s">
        <v>844</v>
      </c>
      <c r="C3266" s="6" t="s">
        <v>822</v>
      </c>
      <c r="D3266" s="7">
        <v>42858.54</v>
      </c>
    </row>
    <row r="3267" spans="1:4" ht="38.25" x14ac:dyDescent="0.25">
      <c r="A3267" s="6" t="s">
        <v>843</v>
      </c>
      <c r="B3267" s="6" t="s">
        <v>208</v>
      </c>
      <c r="C3267" s="6" t="s">
        <v>822</v>
      </c>
      <c r="D3267" s="7">
        <v>5093.75</v>
      </c>
    </row>
    <row r="3268" spans="1:4" ht="38.25" x14ac:dyDescent="0.25">
      <c r="A3268" s="6" t="s">
        <v>842</v>
      </c>
      <c r="B3268" s="6" t="s">
        <v>255</v>
      </c>
      <c r="C3268" s="6" t="s">
        <v>822</v>
      </c>
      <c r="D3268" s="7">
        <v>562.5</v>
      </c>
    </row>
    <row r="3269" spans="1:4" ht="38.25" x14ac:dyDescent="0.25">
      <c r="A3269" s="6" t="s">
        <v>841</v>
      </c>
      <c r="B3269" s="6" t="s">
        <v>840</v>
      </c>
      <c r="C3269" s="6" t="s">
        <v>822</v>
      </c>
      <c r="D3269" s="7">
        <v>2406.25</v>
      </c>
    </row>
    <row r="3270" spans="1:4" ht="38.25" x14ac:dyDescent="0.25">
      <c r="A3270" s="6" t="s">
        <v>839</v>
      </c>
      <c r="B3270" s="6" t="s">
        <v>838</v>
      </c>
      <c r="C3270" s="6" t="s">
        <v>822</v>
      </c>
      <c r="D3270" s="7">
        <v>1906.25</v>
      </c>
    </row>
    <row r="3271" spans="1:4" ht="38.25" x14ac:dyDescent="0.25">
      <c r="A3271" s="6" t="s">
        <v>837</v>
      </c>
      <c r="B3271" s="6" t="s">
        <v>836</v>
      </c>
      <c r="C3271" s="6" t="s">
        <v>822</v>
      </c>
      <c r="D3271" s="7">
        <v>1875</v>
      </c>
    </row>
    <row r="3272" spans="1:4" ht="38.25" x14ac:dyDescent="0.25">
      <c r="A3272" s="6" t="s">
        <v>835</v>
      </c>
      <c r="B3272" s="6" t="s">
        <v>834</v>
      </c>
      <c r="C3272" s="6" t="s">
        <v>822</v>
      </c>
      <c r="D3272" s="7">
        <v>1937.5</v>
      </c>
    </row>
    <row r="3273" spans="1:4" ht="38.25" x14ac:dyDescent="0.25">
      <c r="A3273" s="6" t="s">
        <v>833</v>
      </c>
      <c r="B3273" s="6" t="s">
        <v>817</v>
      </c>
      <c r="C3273" s="6" t="s">
        <v>822</v>
      </c>
      <c r="D3273" s="7">
        <v>5343.75</v>
      </c>
    </row>
    <row r="3274" spans="1:4" ht="25.5" x14ac:dyDescent="0.25">
      <c r="A3274" s="6" t="s">
        <v>832</v>
      </c>
      <c r="B3274" s="6" t="s">
        <v>253</v>
      </c>
      <c r="C3274" s="6" t="s">
        <v>831</v>
      </c>
      <c r="D3274" s="7">
        <v>122750</v>
      </c>
    </row>
    <row r="3275" spans="1:4" ht="51" x14ac:dyDescent="0.25">
      <c r="A3275" s="6" t="s">
        <v>830</v>
      </c>
      <c r="B3275" s="6" t="s">
        <v>23</v>
      </c>
      <c r="C3275" s="6" t="s">
        <v>822</v>
      </c>
      <c r="D3275" s="7">
        <v>10500</v>
      </c>
    </row>
    <row r="3276" spans="1:4" ht="51" x14ac:dyDescent="0.25">
      <c r="A3276" s="6" t="s">
        <v>829</v>
      </c>
      <c r="B3276" s="6" t="s">
        <v>522</v>
      </c>
      <c r="C3276" s="6" t="s">
        <v>822</v>
      </c>
      <c r="D3276" s="7">
        <v>7000</v>
      </c>
    </row>
    <row r="3277" spans="1:4" ht="63.75" x14ac:dyDescent="0.25">
      <c r="A3277" s="6" t="s">
        <v>828</v>
      </c>
      <c r="B3277" s="6" t="s">
        <v>522</v>
      </c>
      <c r="C3277" s="6" t="s">
        <v>822</v>
      </c>
      <c r="D3277" s="7">
        <v>10500</v>
      </c>
    </row>
    <row r="3278" spans="1:4" ht="51" x14ac:dyDescent="0.25">
      <c r="A3278" s="6" t="s">
        <v>827</v>
      </c>
      <c r="B3278" s="6" t="s">
        <v>826</v>
      </c>
      <c r="C3278" s="6" t="s">
        <v>822</v>
      </c>
      <c r="D3278" s="7">
        <v>1312.5</v>
      </c>
    </row>
    <row r="3279" spans="1:4" ht="51" x14ac:dyDescent="0.25">
      <c r="A3279" s="6" t="s">
        <v>825</v>
      </c>
      <c r="B3279" s="6" t="s">
        <v>23</v>
      </c>
      <c r="C3279" s="6" t="s">
        <v>822</v>
      </c>
      <c r="D3279" s="7">
        <v>1750</v>
      </c>
    </row>
    <row r="3280" spans="1:4" ht="51" x14ac:dyDescent="0.25">
      <c r="A3280" s="6" t="s">
        <v>824</v>
      </c>
      <c r="B3280" s="6" t="s">
        <v>1</v>
      </c>
      <c r="C3280" s="6" t="s">
        <v>822</v>
      </c>
      <c r="D3280" s="7">
        <v>3638.75</v>
      </c>
    </row>
    <row r="3281" spans="1:4" ht="51" x14ac:dyDescent="0.25">
      <c r="A3281" s="6" t="s">
        <v>823</v>
      </c>
      <c r="B3281" s="6" t="s">
        <v>390</v>
      </c>
      <c r="C3281" s="6" t="s">
        <v>822</v>
      </c>
      <c r="D3281" s="7">
        <v>4000</v>
      </c>
    </row>
    <row r="3282" spans="1:4" ht="51" x14ac:dyDescent="0.25">
      <c r="A3282" s="6" t="s">
        <v>821</v>
      </c>
      <c r="B3282" s="6" t="s">
        <v>820</v>
      </c>
      <c r="C3282" s="6" t="s">
        <v>454</v>
      </c>
      <c r="D3282" s="7">
        <v>347.1</v>
      </c>
    </row>
    <row r="3283" spans="1:4" ht="25.5" x14ac:dyDescent="0.25">
      <c r="A3283" s="6" t="s">
        <v>818</v>
      </c>
      <c r="B3283" s="6" t="s">
        <v>819</v>
      </c>
      <c r="C3283" s="6" t="s">
        <v>793</v>
      </c>
      <c r="D3283" s="7">
        <v>17826.32</v>
      </c>
    </row>
    <row r="3284" spans="1:4" ht="25.5" x14ac:dyDescent="0.25">
      <c r="A3284" s="6" t="s">
        <v>818</v>
      </c>
      <c r="B3284" s="6" t="s">
        <v>817</v>
      </c>
      <c r="C3284" s="6" t="s">
        <v>793</v>
      </c>
      <c r="D3284" s="7">
        <v>30166.880000000001</v>
      </c>
    </row>
    <row r="3285" spans="1:4" ht="25.5" x14ac:dyDescent="0.25">
      <c r="A3285" s="6" t="s">
        <v>814</v>
      </c>
      <c r="B3285" s="6" t="s">
        <v>813</v>
      </c>
      <c r="C3285" s="6" t="s">
        <v>812</v>
      </c>
      <c r="D3285" s="7">
        <v>333571.15000000002</v>
      </c>
    </row>
    <row r="3286" spans="1:4" ht="38.25" x14ac:dyDescent="0.25">
      <c r="A3286" s="6" t="s">
        <v>816</v>
      </c>
      <c r="B3286" s="6" t="s">
        <v>778</v>
      </c>
      <c r="C3286" s="6" t="s">
        <v>812</v>
      </c>
      <c r="D3286" s="7">
        <v>3000</v>
      </c>
    </row>
    <row r="3287" spans="1:4" ht="51" x14ac:dyDescent="0.25">
      <c r="A3287" s="6" t="s">
        <v>815</v>
      </c>
      <c r="B3287" s="6" t="s">
        <v>625</v>
      </c>
      <c r="C3287" s="6" t="s">
        <v>812</v>
      </c>
      <c r="D3287" s="7">
        <v>84000</v>
      </c>
    </row>
    <row r="3288" spans="1:4" ht="25.5" x14ac:dyDescent="0.25">
      <c r="A3288" s="6" t="s">
        <v>814</v>
      </c>
      <c r="B3288" s="6" t="s">
        <v>813</v>
      </c>
      <c r="C3288" s="6" t="s">
        <v>812</v>
      </c>
      <c r="D3288" s="7">
        <v>3603.69</v>
      </c>
    </row>
    <row r="3289" spans="1:4" ht="25.5" x14ac:dyDescent="0.25">
      <c r="A3289" s="6" t="s">
        <v>36</v>
      </c>
      <c r="B3289" s="6" t="s">
        <v>811</v>
      </c>
      <c r="C3289" s="6" t="s">
        <v>793</v>
      </c>
      <c r="D3289" s="7">
        <v>3590</v>
      </c>
    </row>
    <row r="3290" spans="1:4" ht="25.5" x14ac:dyDescent="0.25">
      <c r="A3290" s="6" t="s">
        <v>36</v>
      </c>
      <c r="B3290" s="6" t="s">
        <v>810</v>
      </c>
      <c r="C3290" s="6" t="s">
        <v>793</v>
      </c>
      <c r="D3290" s="7">
        <v>34342</v>
      </c>
    </row>
    <row r="3291" spans="1:4" ht="25.5" x14ac:dyDescent="0.25">
      <c r="A3291" s="6" t="s">
        <v>36</v>
      </c>
      <c r="B3291" s="6" t="s">
        <v>463</v>
      </c>
      <c r="C3291" s="6" t="s">
        <v>793</v>
      </c>
      <c r="D3291" s="7">
        <v>34305.599999999999</v>
      </c>
    </row>
    <row r="3292" spans="1:4" x14ac:dyDescent="0.25">
      <c r="A3292" s="6" t="s">
        <v>36</v>
      </c>
      <c r="B3292" s="6" t="s">
        <v>809</v>
      </c>
      <c r="C3292" s="6" t="s">
        <v>793</v>
      </c>
      <c r="D3292" s="7">
        <v>17690.96</v>
      </c>
    </row>
    <row r="3293" spans="1:4" x14ac:dyDescent="0.25">
      <c r="A3293" s="6" t="s">
        <v>36</v>
      </c>
      <c r="B3293" s="6" t="s">
        <v>808</v>
      </c>
      <c r="C3293" s="6" t="s">
        <v>793</v>
      </c>
      <c r="D3293" s="7">
        <v>34665.120000000003</v>
      </c>
    </row>
    <row r="3294" spans="1:4" x14ac:dyDescent="0.25">
      <c r="A3294" s="6" t="s">
        <v>36</v>
      </c>
      <c r="B3294" s="6" t="s">
        <v>807</v>
      </c>
      <c r="C3294" s="6" t="s">
        <v>793</v>
      </c>
      <c r="D3294" s="7">
        <v>34272.559999999998</v>
      </c>
    </row>
    <row r="3295" spans="1:4" x14ac:dyDescent="0.25">
      <c r="A3295" s="6" t="s">
        <v>36</v>
      </c>
      <c r="B3295" s="6" t="s">
        <v>806</v>
      </c>
      <c r="C3295" s="6" t="s">
        <v>793</v>
      </c>
      <c r="D3295" s="7">
        <v>34664</v>
      </c>
    </row>
    <row r="3296" spans="1:4" x14ac:dyDescent="0.25">
      <c r="A3296" s="6" t="s">
        <v>36</v>
      </c>
      <c r="B3296" s="6" t="s">
        <v>805</v>
      </c>
      <c r="C3296" s="6" t="s">
        <v>793</v>
      </c>
      <c r="D3296" s="7">
        <v>2376</v>
      </c>
    </row>
    <row r="3297" spans="1:4" x14ac:dyDescent="0.25">
      <c r="A3297" s="6" t="s">
        <v>36</v>
      </c>
      <c r="B3297" s="6" t="s">
        <v>804</v>
      </c>
      <c r="C3297" s="6" t="s">
        <v>793</v>
      </c>
      <c r="D3297" s="7">
        <v>11350</v>
      </c>
    </row>
    <row r="3298" spans="1:4" x14ac:dyDescent="0.25">
      <c r="A3298" s="6" t="s">
        <v>36</v>
      </c>
      <c r="B3298" s="6" t="s">
        <v>803</v>
      </c>
      <c r="C3298" s="6" t="s">
        <v>793</v>
      </c>
      <c r="D3298" s="7">
        <v>2308.5</v>
      </c>
    </row>
    <row r="3299" spans="1:4" x14ac:dyDescent="0.25">
      <c r="A3299" s="6" t="s">
        <v>36</v>
      </c>
      <c r="B3299" s="6" t="s">
        <v>802</v>
      </c>
      <c r="C3299" s="6" t="s">
        <v>793</v>
      </c>
      <c r="D3299" s="7">
        <v>1301.4000000000001</v>
      </c>
    </row>
    <row r="3300" spans="1:4" x14ac:dyDescent="0.25">
      <c r="A3300" s="6" t="s">
        <v>36</v>
      </c>
      <c r="B3300" s="6" t="s">
        <v>801</v>
      </c>
      <c r="C3300" s="6" t="s">
        <v>793</v>
      </c>
      <c r="D3300" s="7">
        <v>1301.4000000000001</v>
      </c>
    </row>
    <row r="3301" spans="1:4" x14ac:dyDescent="0.25">
      <c r="A3301" s="6" t="s">
        <v>36</v>
      </c>
      <c r="B3301" s="6" t="s">
        <v>800</v>
      </c>
      <c r="C3301" s="6" t="s">
        <v>793</v>
      </c>
      <c r="D3301" s="7">
        <v>1301.4000000000001</v>
      </c>
    </row>
    <row r="3302" spans="1:4" x14ac:dyDescent="0.25">
      <c r="A3302" s="6" t="s">
        <v>36</v>
      </c>
      <c r="B3302" s="6" t="s">
        <v>799</v>
      </c>
      <c r="C3302" s="6" t="s">
        <v>793</v>
      </c>
      <c r="D3302" s="7">
        <v>1301.4000000000001</v>
      </c>
    </row>
    <row r="3303" spans="1:4" x14ac:dyDescent="0.25">
      <c r="A3303" s="6" t="s">
        <v>36</v>
      </c>
      <c r="B3303" s="6" t="s">
        <v>798</v>
      </c>
      <c r="C3303" s="6" t="s">
        <v>793</v>
      </c>
      <c r="D3303" s="7">
        <v>1301.4000000000001</v>
      </c>
    </row>
    <row r="3304" spans="1:4" x14ac:dyDescent="0.25">
      <c r="A3304" s="6" t="s">
        <v>36</v>
      </c>
      <c r="B3304" s="6" t="s">
        <v>797</v>
      </c>
      <c r="C3304" s="6" t="s">
        <v>793</v>
      </c>
      <c r="D3304" s="7">
        <v>1301.4000000000001</v>
      </c>
    </row>
    <row r="3305" spans="1:4" x14ac:dyDescent="0.25">
      <c r="A3305" s="6" t="s">
        <v>36</v>
      </c>
      <c r="B3305" s="6" t="s">
        <v>796</v>
      </c>
      <c r="C3305" s="6" t="s">
        <v>793</v>
      </c>
      <c r="D3305" s="7">
        <v>1301.4000000000001</v>
      </c>
    </row>
    <row r="3306" spans="1:4" x14ac:dyDescent="0.25">
      <c r="A3306" s="6" t="s">
        <v>36</v>
      </c>
      <c r="B3306" s="6" t="s">
        <v>795</v>
      </c>
      <c r="C3306" s="6" t="s">
        <v>793</v>
      </c>
      <c r="D3306" s="7">
        <v>2139</v>
      </c>
    </row>
    <row r="3307" spans="1:4" x14ac:dyDescent="0.25">
      <c r="A3307" s="6" t="s">
        <v>36</v>
      </c>
      <c r="B3307" s="6" t="s">
        <v>794</v>
      </c>
      <c r="C3307" s="6" t="s">
        <v>793</v>
      </c>
      <c r="D3307" s="7">
        <v>3600</v>
      </c>
    </row>
    <row r="3308" spans="1:4" x14ac:dyDescent="0.25">
      <c r="A3308" s="6" t="s">
        <v>36</v>
      </c>
      <c r="B3308" s="6" t="s">
        <v>457</v>
      </c>
      <c r="C3308" s="6" t="s">
        <v>793</v>
      </c>
      <c r="D3308" s="7">
        <v>111424</v>
      </c>
    </row>
    <row r="3309" spans="1:4" ht="38.25" x14ac:dyDescent="0.25">
      <c r="A3309" s="6" t="s">
        <v>792</v>
      </c>
      <c r="B3309" s="6" t="s">
        <v>664</v>
      </c>
      <c r="C3309" s="6" t="s">
        <v>780</v>
      </c>
      <c r="D3309" s="7">
        <v>51884.3</v>
      </c>
    </row>
    <row r="3310" spans="1:4" ht="38.25" x14ac:dyDescent="0.25">
      <c r="A3310" s="6" t="s">
        <v>791</v>
      </c>
      <c r="B3310" s="6" t="s">
        <v>77</v>
      </c>
      <c r="C3310" s="6" t="s">
        <v>780</v>
      </c>
      <c r="D3310" s="7">
        <v>160494.07999999999</v>
      </c>
    </row>
    <row r="3311" spans="1:4" ht="38.25" x14ac:dyDescent="0.25">
      <c r="A3311" s="6" t="s">
        <v>790</v>
      </c>
      <c r="B3311" s="6" t="s">
        <v>77</v>
      </c>
      <c r="C3311" s="6" t="s">
        <v>780</v>
      </c>
      <c r="D3311" s="7">
        <v>203161.84</v>
      </c>
    </row>
    <row r="3312" spans="1:4" ht="38.25" x14ac:dyDescent="0.25">
      <c r="A3312" s="6" t="s">
        <v>789</v>
      </c>
      <c r="B3312" s="6" t="s">
        <v>669</v>
      </c>
      <c r="C3312" s="6" t="s">
        <v>780</v>
      </c>
      <c r="D3312" s="7">
        <v>33998.160000000003</v>
      </c>
    </row>
    <row r="3313" spans="1:4" ht="38.25" x14ac:dyDescent="0.25">
      <c r="A3313" s="6" t="s">
        <v>788</v>
      </c>
      <c r="B3313" s="6" t="s">
        <v>669</v>
      </c>
      <c r="C3313" s="6" t="s">
        <v>780</v>
      </c>
      <c r="D3313" s="7">
        <v>16939.439999999999</v>
      </c>
    </row>
    <row r="3314" spans="1:4" ht="38.25" x14ac:dyDescent="0.25">
      <c r="A3314" s="6" t="s">
        <v>787</v>
      </c>
      <c r="B3314" s="6" t="s">
        <v>786</v>
      </c>
      <c r="C3314" s="6" t="s">
        <v>780</v>
      </c>
      <c r="D3314" s="7">
        <v>122356.78</v>
      </c>
    </row>
    <row r="3315" spans="1:4" ht="38.25" x14ac:dyDescent="0.25">
      <c r="A3315" s="6" t="s">
        <v>785</v>
      </c>
      <c r="B3315" s="6" t="s">
        <v>645</v>
      </c>
      <c r="C3315" s="6" t="s">
        <v>780</v>
      </c>
      <c r="D3315" s="7">
        <v>1800</v>
      </c>
    </row>
    <row r="3316" spans="1:4" ht="38.25" x14ac:dyDescent="0.25">
      <c r="A3316" s="6" t="s">
        <v>784</v>
      </c>
      <c r="B3316" s="6" t="s">
        <v>654</v>
      </c>
      <c r="C3316" s="6" t="s">
        <v>780</v>
      </c>
      <c r="D3316" s="7">
        <v>9300</v>
      </c>
    </row>
    <row r="3317" spans="1:4" ht="38.25" x14ac:dyDescent="0.25">
      <c r="A3317" s="6" t="s">
        <v>783</v>
      </c>
      <c r="B3317" s="6" t="s">
        <v>782</v>
      </c>
      <c r="C3317" s="6" t="s">
        <v>780</v>
      </c>
      <c r="D3317" s="7">
        <v>3300</v>
      </c>
    </row>
    <row r="3318" spans="1:4" ht="38.25" x14ac:dyDescent="0.25">
      <c r="A3318" s="6" t="s">
        <v>781</v>
      </c>
      <c r="B3318" s="6" t="s">
        <v>183</v>
      </c>
      <c r="C3318" s="6" t="s">
        <v>780</v>
      </c>
      <c r="D3318" s="7">
        <v>42900</v>
      </c>
    </row>
    <row r="3319" spans="1:4" ht="25.5" x14ac:dyDescent="0.25">
      <c r="A3319" s="6" t="s">
        <v>562</v>
      </c>
      <c r="B3319" s="6" t="s">
        <v>779</v>
      </c>
      <c r="C3319" s="6" t="s">
        <v>575</v>
      </c>
      <c r="D3319" s="7">
        <v>33658.83</v>
      </c>
    </row>
    <row r="3320" spans="1:4" ht="25.5" x14ac:dyDescent="0.25">
      <c r="A3320" s="6" t="s">
        <v>562</v>
      </c>
      <c r="B3320" s="6" t="s">
        <v>778</v>
      </c>
      <c r="C3320" s="6" t="s">
        <v>575</v>
      </c>
      <c r="D3320" s="7">
        <v>20128</v>
      </c>
    </row>
    <row r="3321" spans="1:4" x14ac:dyDescent="0.25">
      <c r="A3321" s="6" t="s">
        <v>36</v>
      </c>
      <c r="B3321" s="6" t="s">
        <v>760</v>
      </c>
      <c r="C3321" s="6" t="s">
        <v>740</v>
      </c>
      <c r="D3321" s="7">
        <v>51879.519999999997</v>
      </c>
    </row>
    <row r="3322" spans="1:4" ht="25.5" x14ac:dyDescent="0.25">
      <c r="A3322" s="6" t="s">
        <v>36</v>
      </c>
      <c r="B3322" s="6" t="s">
        <v>777</v>
      </c>
      <c r="C3322" s="6" t="s">
        <v>740</v>
      </c>
      <c r="D3322" s="7">
        <v>34171.199999999997</v>
      </c>
    </row>
    <row r="3323" spans="1:4" x14ac:dyDescent="0.25">
      <c r="A3323" s="6" t="s">
        <v>36</v>
      </c>
      <c r="B3323" s="6" t="s">
        <v>776</v>
      </c>
      <c r="C3323" s="6" t="s">
        <v>740</v>
      </c>
      <c r="D3323" s="7">
        <v>35436.800000000003</v>
      </c>
    </row>
    <row r="3324" spans="1:4" x14ac:dyDescent="0.25">
      <c r="A3324" s="6" t="s">
        <v>36</v>
      </c>
      <c r="B3324" s="6" t="s">
        <v>38</v>
      </c>
      <c r="C3324" s="6" t="s">
        <v>740</v>
      </c>
      <c r="D3324" s="7">
        <v>34805.68</v>
      </c>
    </row>
    <row r="3325" spans="1:4" ht="25.5" x14ac:dyDescent="0.25">
      <c r="A3325" s="6" t="s">
        <v>36</v>
      </c>
      <c r="B3325" s="6" t="s">
        <v>775</v>
      </c>
      <c r="C3325" s="6" t="s">
        <v>740</v>
      </c>
      <c r="D3325" s="7">
        <v>17517.919999999998</v>
      </c>
    </row>
    <row r="3326" spans="1:4" x14ac:dyDescent="0.25">
      <c r="A3326" s="6" t="s">
        <v>36</v>
      </c>
      <c r="B3326" s="6" t="s">
        <v>774</v>
      </c>
      <c r="C3326" s="6" t="s">
        <v>740</v>
      </c>
      <c r="D3326" s="7">
        <v>34395.760000000002</v>
      </c>
    </row>
    <row r="3327" spans="1:4" x14ac:dyDescent="0.25">
      <c r="A3327" s="6" t="s">
        <v>36</v>
      </c>
      <c r="B3327" s="6" t="s">
        <v>773</v>
      </c>
      <c r="C3327" s="6" t="s">
        <v>740</v>
      </c>
      <c r="D3327" s="7">
        <v>34354.879999999997</v>
      </c>
    </row>
    <row r="3328" spans="1:4" ht="25.5" x14ac:dyDescent="0.25">
      <c r="A3328" s="6" t="s">
        <v>36</v>
      </c>
      <c r="B3328" s="6" t="s">
        <v>772</v>
      </c>
      <c r="C3328" s="6" t="s">
        <v>740</v>
      </c>
      <c r="D3328" s="7">
        <v>51983.68</v>
      </c>
    </row>
    <row r="3329" spans="1:4" x14ac:dyDescent="0.25">
      <c r="A3329" s="6" t="s">
        <v>36</v>
      </c>
      <c r="B3329" s="6" t="s">
        <v>771</v>
      </c>
      <c r="C3329" s="6" t="s">
        <v>740</v>
      </c>
      <c r="D3329" s="7">
        <v>17494.96</v>
      </c>
    </row>
    <row r="3330" spans="1:4" x14ac:dyDescent="0.25">
      <c r="A3330" s="6" t="s">
        <v>36</v>
      </c>
      <c r="B3330" s="6" t="s">
        <v>770</v>
      </c>
      <c r="C3330" s="6" t="s">
        <v>740</v>
      </c>
      <c r="D3330" s="7">
        <v>34299.440000000002</v>
      </c>
    </row>
    <row r="3331" spans="1:4" x14ac:dyDescent="0.25">
      <c r="A3331" s="6" t="s">
        <v>36</v>
      </c>
      <c r="B3331" s="6" t="s">
        <v>769</v>
      </c>
      <c r="C3331" s="6" t="s">
        <v>740</v>
      </c>
      <c r="D3331" s="7">
        <v>18110.400000000001</v>
      </c>
    </row>
    <row r="3332" spans="1:4" ht="25.5" x14ac:dyDescent="0.25">
      <c r="A3332" s="6" t="s">
        <v>36</v>
      </c>
      <c r="B3332" s="6" t="s">
        <v>768</v>
      </c>
      <c r="C3332" s="6" t="s">
        <v>740</v>
      </c>
      <c r="D3332" s="7">
        <v>5450</v>
      </c>
    </row>
    <row r="3333" spans="1:4" x14ac:dyDescent="0.25">
      <c r="A3333" s="6" t="s">
        <v>36</v>
      </c>
      <c r="B3333" s="6" t="s">
        <v>455</v>
      </c>
      <c r="C3333" s="6" t="s">
        <v>740</v>
      </c>
      <c r="D3333" s="7">
        <v>500</v>
      </c>
    </row>
    <row r="3334" spans="1:4" x14ac:dyDescent="0.25">
      <c r="A3334" s="6" t="s">
        <v>36</v>
      </c>
      <c r="B3334" s="6" t="s">
        <v>767</v>
      </c>
      <c r="C3334" s="6" t="s">
        <v>740</v>
      </c>
      <c r="D3334" s="7">
        <v>49100</v>
      </c>
    </row>
    <row r="3335" spans="1:4" x14ac:dyDescent="0.25">
      <c r="A3335" s="6" t="s">
        <v>36</v>
      </c>
      <c r="B3335" s="6" t="s">
        <v>741</v>
      </c>
      <c r="C3335" s="6" t="s">
        <v>740</v>
      </c>
      <c r="D3335" s="7">
        <v>2594</v>
      </c>
    </row>
    <row r="3336" spans="1:4" x14ac:dyDescent="0.25">
      <c r="A3336" s="6" t="s">
        <v>36</v>
      </c>
      <c r="B3336" s="6" t="s">
        <v>766</v>
      </c>
      <c r="C3336" s="6" t="s">
        <v>740</v>
      </c>
      <c r="D3336" s="7">
        <v>34429.919999999998</v>
      </c>
    </row>
    <row r="3337" spans="1:4" x14ac:dyDescent="0.25">
      <c r="A3337" s="6" t="s">
        <v>36</v>
      </c>
      <c r="B3337" s="6" t="s">
        <v>765</v>
      </c>
      <c r="C3337" s="6" t="s">
        <v>740</v>
      </c>
      <c r="D3337" s="7">
        <v>16936.64</v>
      </c>
    </row>
    <row r="3338" spans="1:4" x14ac:dyDescent="0.25">
      <c r="A3338" s="6" t="s">
        <v>36</v>
      </c>
      <c r="B3338" s="6" t="s">
        <v>764</v>
      </c>
      <c r="C3338" s="6" t="s">
        <v>740</v>
      </c>
      <c r="D3338" s="7">
        <v>30434</v>
      </c>
    </row>
    <row r="3339" spans="1:4" x14ac:dyDescent="0.25">
      <c r="A3339" s="6" t="s">
        <v>36</v>
      </c>
      <c r="B3339" s="6" t="s">
        <v>763</v>
      </c>
      <c r="C3339" s="6" t="s">
        <v>740</v>
      </c>
      <c r="D3339" s="7">
        <v>34895.839999999997</v>
      </c>
    </row>
    <row r="3340" spans="1:4" x14ac:dyDescent="0.25">
      <c r="A3340" s="6" t="s">
        <v>36</v>
      </c>
      <c r="B3340" s="6" t="s">
        <v>762</v>
      </c>
      <c r="C3340" s="6" t="s">
        <v>740</v>
      </c>
      <c r="D3340" s="7">
        <v>17776.080000000002</v>
      </c>
    </row>
    <row r="3341" spans="1:4" x14ac:dyDescent="0.25">
      <c r="A3341" s="6" t="s">
        <v>36</v>
      </c>
      <c r="B3341" s="6" t="s">
        <v>761</v>
      </c>
      <c r="C3341" s="6" t="s">
        <v>740</v>
      </c>
      <c r="D3341" s="7">
        <v>47426.68</v>
      </c>
    </row>
    <row r="3342" spans="1:4" x14ac:dyDescent="0.25">
      <c r="A3342" s="6" t="s">
        <v>36</v>
      </c>
      <c r="B3342" s="6" t="s">
        <v>760</v>
      </c>
      <c r="C3342" s="6" t="s">
        <v>740</v>
      </c>
      <c r="D3342" s="7">
        <v>34387.360000000001</v>
      </c>
    </row>
    <row r="3343" spans="1:4" x14ac:dyDescent="0.25">
      <c r="A3343" s="6" t="s">
        <v>36</v>
      </c>
      <c r="B3343" s="6" t="s">
        <v>759</v>
      </c>
      <c r="C3343" s="6" t="s">
        <v>740</v>
      </c>
      <c r="D3343" s="7">
        <v>7960</v>
      </c>
    </row>
    <row r="3344" spans="1:4" x14ac:dyDescent="0.25">
      <c r="A3344" s="6" t="s">
        <v>36</v>
      </c>
      <c r="B3344" s="6" t="s">
        <v>459</v>
      </c>
      <c r="C3344" s="6" t="s">
        <v>740</v>
      </c>
      <c r="D3344" s="7">
        <v>27574</v>
      </c>
    </row>
    <row r="3345" spans="1:4" x14ac:dyDescent="0.25">
      <c r="A3345" s="6" t="s">
        <v>36</v>
      </c>
      <c r="B3345" s="6" t="s">
        <v>758</v>
      </c>
      <c r="C3345" s="6" t="s">
        <v>740</v>
      </c>
      <c r="D3345" s="7">
        <v>34419.279999999999</v>
      </c>
    </row>
    <row r="3346" spans="1:4" x14ac:dyDescent="0.25">
      <c r="A3346" s="6" t="s">
        <v>36</v>
      </c>
      <c r="B3346" s="6" t="s">
        <v>455</v>
      </c>
      <c r="C3346" s="6" t="s">
        <v>740</v>
      </c>
      <c r="D3346" s="7">
        <v>34503.839999999997</v>
      </c>
    </row>
    <row r="3347" spans="1:4" ht="25.5" x14ac:dyDescent="0.25">
      <c r="A3347" s="6" t="s">
        <v>36</v>
      </c>
      <c r="B3347" s="6" t="s">
        <v>757</v>
      </c>
      <c r="C3347" s="6" t="s">
        <v>740</v>
      </c>
      <c r="D3347" s="7">
        <v>51863.28</v>
      </c>
    </row>
    <row r="3348" spans="1:4" x14ac:dyDescent="0.25">
      <c r="A3348" s="6" t="s">
        <v>36</v>
      </c>
      <c r="B3348" s="6" t="s">
        <v>756</v>
      </c>
      <c r="C3348" s="6" t="s">
        <v>740</v>
      </c>
      <c r="D3348" s="7">
        <v>17194.8</v>
      </c>
    </row>
    <row r="3349" spans="1:4" x14ac:dyDescent="0.25">
      <c r="A3349" s="6" t="s">
        <v>36</v>
      </c>
      <c r="B3349" s="6" t="s">
        <v>755</v>
      </c>
      <c r="C3349" s="6" t="s">
        <v>740</v>
      </c>
      <c r="D3349" s="7">
        <v>17161.759999999998</v>
      </c>
    </row>
    <row r="3350" spans="1:4" x14ac:dyDescent="0.25">
      <c r="A3350" s="6" t="s">
        <v>36</v>
      </c>
      <c r="B3350" s="6" t="s">
        <v>754</v>
      </c>
      <c r="C3350" s="6" t="s">
        <v>740</v>
      </c>
      <c r="D3350" s="7">
        <v>34416.480000000003</v>
      </c>
    </row>
    <row r="3351" spans="1:4" x14ac:dyDescent="0.25">
      <c r="A3351" s="6" t="s">
        <v>36</v>
      </c>
      <c r="B3351" s="6" t="s">
        <v>747</v>
      </c>
      <c r="C3351" s="6" t="s">
        <v>740</v>
      </c>
      <c r="D3351" s="7">
        <v>50909.04</v>
      </c>
    </row>
    <row r="3352" spans="1:4" x14ac:dyDescent="0.25">
      <c r="A3352" s="6" t="s">
        <v>36</v>
      </c>
      <c r="B3352" s="6" t="s">
        <v>744</v>
      </c>
      <c r="C3352" s="6" t="s">
        <v>740</v>
      </c>
      <c r="D3352" s="7">
        <v>33462</v>
      </c>
    </row>
    <row r="3353" spans="1:4" x14ac:dyDescent="0.25">
      <c r="A3353" s="6" t="s">
        <v>36</v>
      </c>
      <c r="B3353" s="6" t="s">
        <v>753</v>
      </c>
      <c r="C3353" s="6" t="s">
        <v>740</v>
      </c>
      <c r="D3353" s="7">
        <v>31200</v>
      </c>
    </row>
    <row r="3354" spans="1:4" x14ac:dyDescent="0.25">
      <c r="A3354" s="6" t="s">
        <v>36</v>
      </c>
      <c r="B3354" s="6" t="s">
        <v>752</v>
      </c>
      <c r="C3354" s="6" t="s">
        <v>740</v>
      </c>
      <c r="D3354" s="7">
        <v>34580</v>
      </c>
    </row>
    <row r="3355" spans="1:4" x14ac:dyDescent="0.25">
      <c r="A3355" s="6" t="s">
        <v>36</v>
      </c>
      <c r="B3355" s="6" t="s">
        <v>751</v>
      </c>
      <c r="C3355" s="6" t="s">
        <v>740</v>
      </c>
      <c r="D3355" s="7">
        <v>1850</v>
      </c>
    </row>
    <row r="3356" spans="1:4" ht="38.25" x14ac:dyDescent="0.25">
      <c r="A3356" s="6" t="s">
        <v>36</v>
      </c>
      <c r="B3356" s="6" t="s">
        <v>750</v>
      </c>
      <c r="C3356" s="6" t="s">
        <v>740</v>
      </c>
      <c r="D3356" s="7">
        <v>4286</v>
      </c>
    </row>
    <row r="3357" spans="1:4" x14ac:dyDescent="0.25">
      <c r="A3357" s="6" t="s">
        <v>36</v>
      </c>
      <c r="B3357" s="6" t="s">
        <v>183</v>
      </c>
      <c r="C3357" s="6" t="s">
        <v>740</v>
      </c>
      <c r="D3357" s="7">
        <v>431200</v>
      </c>
    </row>
    <row r="3358" spans="1:4" x14ac:dyDescent="0.25">
      <c r="A3358" s="6" t="s">
        <v>36</v>
      </c>
      <c r="B3358" s="6" t="s">
        <v>746</v>
      </c>
      <c r="C3358" s="6" t="s">
        <v>740</v>
      </c>
      <c r="D3358" s="7">
        <v>12632</v>
      </c>
    </row>
    <row r="3359" spans="1:4" x14ac:dyDescent="0.25">
      <c r="A3359" s="6" t="s">
        <v>36</v>
      </c>
      <c r="B3359" s="6" t="s">
        <v>749</v>
      </c>
      <c r="C3359" s="6" t="s">
        <v>740</v>
      </c>
      <c r="D3359" s="7">
        <v>5342</v>
      </c>
    </row>
    <row r="3360" spans="1:4" x14ac:dyDescent="0.25">
      <c r="A3360" s="6" t="s">
        <v>36</v>
      </c>
      <c r="B3360" s="6" t="s">
        <v>748</v>
      </c>
      <c r="C3360" s="6" t="s">
        <v>740</v>
      </c>
      <c r="D3360" s="7">
        <v>35597</v>
      </c>
    </row>
    <row r="3361" spans="1:4" x14ac:dyDescent="0.25">
      <c r="A3361" s="6" t="s">
        <v>36</v>
      </c>
      <c r="B3361" s="6" t="s">
        <v>745</v>
      </c>
      <c r="C3361" s="6" t="s">
        <v>740</v>
      </c>
      <c r="D3361" s="7">
        <v>840</v>
      </c>
    </row>
    <row r="3362" spans="1:4" x14ac:dyDescent="0.25">
      <c r="A3362" s="6" t="s">
        <v>36</v>
      </c>
      <c r="B3362" s="6" t="s">
        <v>747</v>
      </c>
      <c r="C3362" s="6" t="s">
        <v>740</v>
      </c>
      <c r="D3362" s="7">
        <v>250</v>
      </c>
    </row>
    <row r="3363" spans="1:4" x14ac:dyDescent="0.25">
      <c r="A3363" s="6" t="s">
        <v>36</v>
      </c>
      <c r="B3363" s="6" t="s">
        <v>742</v>
      </c>
      <c r="C3363" s="6" t="s">
        <v>740</v>
      </c>
      <c r="D3363" s="7">
        <v>51834</v>
      </c>
    </row>
    <row r="3364" spans="1:4" x14ac:dyDescent="0.25">
      <c r="A3364" s="6" t="s">
        <v>36</v>
      </c>
      <c r="B3364" s="6" t="s">
        <v>746</v>
      </c>
      <c r="C3364" s="6" t="s">
        <v>740</v>
      </c>
      <c r="D3364" s="7">
        <v>3800</v>
      </c>
    </row>
    <row r="3365" spans="1:4" x14ac:dyDescent="0.25">
      <c r="A3365" s="6" t="s">
        <v>36</v>
      </c>
      <c r="B3365" s="6" t="s">
        <v>745</v>
      </c>
      <c r="C3365" s="6" t="s">
        <v>740</v>
      </c>
      <c r="D3365" s="7">
        <v>5630</v>
      </c>
    </row>
    <row r="3366" spans="1:4" x14ac:dyDescent="0.25">
      <c r="A3366" s="6" t="s">
        <v>36</v>
      </c>
      <c r="B3366" s="6" t="s">
        <v>744</v>
      </c>
      <c r="C3366" s="6" t="s">
        <v>740</v>
      </c>
      <c r="D3366" s="7">
        <v>4486</v>
      </c>
    </row>
    <row r="3367" spans="1:4" x14ac:dyDescent="0.25">
      <c r="A3367" s="6" t="s">
        <v>36</v>
      </c>
      <c r="B3367" s="6" t="s">
        <v>324</v>
      </c>
      <c r="C3367" s="6" t="s">
        <v>740</v>
      </c>
      <c r="D3367" s="7">
        <v>352</v>
      </c>
    </row>
    <row r="3368" spans="1:4" x14ac:dyDescent="0.25">
      <c r="A3368" s="6" t="s">
        <v>36</v>
      </c>
      <c r="B3368" s="6" t="s">
        <v>743</v>
      </c>
      <c r="C3368" s="6" t="s">
        <v>740</v>
      </c>
      <c r="D3368" s="7">
        <v>1950</v>
      </c>
    </row>
    <row r="3369" spans="1:4" x14ac:dyDescent="0.25">
      <c r="A3369" s="6" t="s">
        <v>36</v>
      </c>
      <c r="B3369" s="6" t="s">
        <v>742</v>
      </c>
      <c r="C3369" s="6" t="s">
        <v>740</v>
      </c>
      <c r="D3369" s="7">
        <v>84618</v>
      </c>
    </row>
    <row r="3370" spans="1:4" x14ac:dyDescent="0.25">
      <c r="A3370" s="6" t="s">
        <v>36</v>
      </c>
      <c r="B3370" s="6" t="s">
        <v>741</v>
      </c>
      <c r="C3370" s="6" t="s">
        <v>740</v>
      </c>
      <c r="D3370" s="7">
        <v>2952</v>
      </c>
    </row>
    <row r="3371" spans="1:4" ht="51" x14ac:dyDescent="0.25">
      <c r="A3371" s="6" t="s">
        <v>739</v>
      </c>
      <c r="B3371" s="6" t="s">
        <v>399</v>
      </c>
      <c r="C3371" s="6" t="s">
        <v>710</v>
      </c>
      <c r="D3371" s="7">
        <v>8308.1299999999992</v>
      </c>
    </row>
    <row r="3372" spans="1:4" ht="51" x14ac:dyDescent="0.25">
      <c r="A3372" s="6" t="s">
        <v>738</v>
      </c>
      <c r="B3372" s="6" t="s">
        <v>737</v>
      </c>
      <c r="C3372" s="6" t="s">
        <v>710</v>
      </c>
      <c r="D3372" s="7">
        <v>2594.38</v>
      </c>
    </row>
    <row r="3373" spans="1:4" ht="51" x14ac:dyDescent="0.25">
      <c r="A3373" s="6" t="s">
        <v>736</v>
      </c>
      <c r="B3373" s="6" t="s">
        <v>399</v>
      </c>
      <c r="C3373" s="6" t="s">
        <v>710</v>
      </c>
      <c r="D3373" s="7">
        <v>4179</v>
      </c>
    </row>
    <row r="3374" spans="1:4" ht="51" x14ac:dyDescent="0.25">
      <c r="A3374" s="6" t="s">
        <v>735</v>
      </c>
      <c r="B3374" s="6" t="s">
        <v>399</v>
      </c>
      <c r="C3374" s="6" t="s">
        <v>710</v>
      </c>
      <c r="D3374" s="7">
        <v>8150.63</v>
      </c>
    </row>
    <row r="3375" spans="1:4" ht="63.75" x14ac:dyDescent="0.25">
      <c r="A3375" s="6" t="s">
        <v>734</v>
      </c>
      <c r="B3375" s="6" t="s">
        <v>139</v>
      </c>
      <c r="C3375" s="6" t="s">
        <v>710</v>
      </c>
      <c r="D3375" s="7">
        <v>100</v>
      </c>
    </row>
    <row r="3376" spans="1:4" ht="63.75" x14ac:dyDescent="0.25">
      <c r="A3376" s="6" t="s">
        <v>733</v>
      </c>
      <c r="B3376" s="6" t="s">
        <v>139</v>
      </c>
      <c r="C3376" s="6" t="s">
        <v>710</v>
      </c>
      <c r="D3376" s="7">
        <v>1000</v>
      </c>
    </row>
    <row r="3377" spans="1:4" ht="51" x14ac:dyDescent="0.25">
      <c r="A3377" s="6" t="s">
        <v>732</v>
      </c>
      <c r="B3377" s="6" t="s">
        <v>731</v>
      </c>
      <c r="C3377" s="6" t="s">
        <v>710</v>
      </c>
      <c r="D3377" s="7">
        <v>2769.38</v>
      </c>
    </row>
    <row r="3378" spans="1:4" ht="51" x14ac:dyDescent="0.25">
      <c r="A3378" s="6" t="s">
        <v>730</v>
      </c>
      <c r="B3378" s="6" t="s">
        <v>728</v>
      </c>
      <c r="C3378" s="6" t="s">
        <v>710</v>
      </c>
      <c r="D3378" s="7">
        <v>1400</v>
      </c>
    </row>
    <row r="3379" spans="1:4" ht="51" x14ac:dyDescent="0.25">
      <c r="A3379" s="6" t="s">
        <v>729</v>
      </c>
      <c r="B3379" s="6" t="s">
        <v>728</v>
      </c>
      <c r="C3379" s="6" t="s">
        <v>710</v>
      </c>
      <c r="D3379" s="7">
        <v>1400</v>
      </c>
    </row>
    <row r="3380" spans="1:4" ht="51" x14ac:dyDescent="0.25">
      <c r="A3380" s="6" t="s">
        <v>727</v>
      </c>
      <c r="B3380" s="6" t="s">
        <v>9</v>
      </c>
      <c r="C3380" s="6" t="s">
        <v>710</v>
      </c>
      <c r="D3380" s="7">
        <v>10500</v>
      </c>
    </row>
    <row r="3381" spans="1:4" ht="51" x14ac:dyDescent="0.25">
      <c r="A3381" s="6" t="s">
        <v>726</v>
      </c>
      <c r="B3381" s="6" t="s">
        <v>9</v>
      </c>
      <c r="C3381" s="6" t="s">
        <v>710</v>
      </c>
      <c r="D3381" s="7">
        <v>10500</v>
      </c>
    </row>
    <row r="3382" spans="1:4" ht="51" x14ac:dyDescent="0.25">
      <c r="A3382" s="6" t="s">
        <v>725</v>
      </c>
      <c r="B3382" s="6" t="s">
        <v>9</v>
      </c>
      <c r="C3382" s="6" t="s">
        <v>710</v>
      </c>
      <c r="D3382" s="7">
        <v>3500</v>
      </c>
    </row>
    <row r="3383" spans="1:4" ht="51" x14ac:dyDescent="0.25">
      <c r="A3383" s="6" t="s">
        <v>724</v>
      </c>
      <c r="B3383" s="6" t="s">
        <v>137</v>
      </c>
      <c r="C3383" s="6" t="s">
        <v>710</v>
      </c>
      <c r="D3383" s="7">
        <v>1593.75</v>
      </c>
    </row>
    <row r="3384" spans="1:4" ht="51" x14ac:dyDescent="0.25">
      <c r="A3384" s="6" t="s">
        <v>723</v>
      </c>
      <c r="B3384" s="6" t="s">
        <v>1</v>
      </c>
      <c r="C3384" s="6" t="s">
        <v>710</v>
      </c>
      <c r="D3384" s="7">
        <v>2800</v>
      </c>
    </row>
    <row r="3385" spans="1:4" ht="51" x14ac:dyDescent="0.25">
      <c r="A3385" s="6" t="s">
        <v>722</v>
      </c>
      <c r="B3385" s="6" t="s">
        <v>721</v>
      </c>
      <c r="C3385" s="6" t="s">
        <v>710</v>
      </c>
      <c r="D3385" s="7">
        <v>2629.38</v>
      </c>
    </row>
    <row r="3386" spans="1:4" ht="51" x14ac:dyDescent="0.25">
      <c r="A3386" s="6" t="s">
        <v>720</v>
      </c>
      <c r="B3386" s="6" t="s">
        <v>719</v>
      </c>
      <c r="C3386" s="6" t="s">
        <v>710</v>
      </c>
      <c r="D3386" s="7">
        <v>10500</v>
      </c>
    </row>
    <row r="3387" spans="1:4" ht="38.25" x14ac:dyDescent="0.25">
      <c r="A3387" s="6" t="s">
        <v>656</v>
      </c>
      <c r="B3387" s="6" t="s">
        <v>233</v>
      </c>
      <c r="C3387" s="6" t="s">
        <v>718</v>
      </c>
      <c r="D3387" s="7">
        <v>271.13</v>
      </c>
    </row>
    <row r="3388" spans="1:4" ht="25.5" x14ac:dyDescent="0.25">
      <c r="A3388" s="6" t="s">
        <v>232</v>
      </c>
      <c r="B3388" s="6" t="s">
        <v>211</v>
      </c>
      <c r="C3388" s="6" t="s">
        <v>717</v>
      </c>
      <c r="D3388" s="7">
        <v>23.05</v>
      </c>
    </row>
    <row r="3389" spans="1:4" ht="38.25" x14ac:dyDescent="0.25">
      <c r="A3389" s="6" t="s">
        <v>656</v>
      </c>
      <c r="B3389" s="6" t="s">
        <v>219</v>
      </c>
      <c r="C3389" s="6" t="s">
        <v>718</v>
      </c>
      <c r="D3389" s="7">
        <v>271.13</v>
      </c>
    </row>
    <row r="3390" spans="1:4" ht="25.5" x14ac:dyDescent="0.25">
      <c r="A3390" s="6" t="s">
        <v>218</v>
      </c>
      <c r="B3390" s="6" t="s">
        <v>211</v>
      </c>
      <c r="C3390" s="6" t="s">
        <v>717</v>
      </c>
      <c r="D3390" s="7">
        <v>23.05</v>
      </c>
    </row>
    <row r="3391" spans="1:4" ht="38.25" x14ac:dyDescent="0.25">
      <c r="A3391" s="6" t="s">
        <v>656</v>
      </c>
      <c r="B3391" s="6" t="s">
        <v>217</v>
      </c>
      <c r="C3391" s="6" t="s">
        <v>718</v>
      </c>
      <c r="D3391" s="7">
        <v>271.13</v>
      </c>
    </row>
    <row r="3392" spans="1:4" ht="25.5" x14ac:dyDescent="0.25">
      <c r="A3392" s="6" t="s">
        <v>216</v>
      </c>
      <c r="B3392" s="6" t="s">
        <v>211</v>
      </c>
      <c r="C3392" s="6" t="s">
        <v>717</v>
      </c>
      <c r="D3392" s="7">
        <v>23.05</v>
      </c>
    </row>
    <row r="3393" spans="1:4" ht="38.25" x14ac:dyDescent="0.25">
      <c r="A3393" s="6" t="s">
        <v>656</v>
      </c>
      <c r="B3393" s="6" t="s">
        <v>214</v>
      </c>
      <c r="C3393" s="6" t="s">
        <v>718</v>
      </c>
      <c r="D3393" s="7">
        <v>271.13</v>
      </c>
    </row>
    <row r="3394" spans="1:4" ht="25.5" x14ac:dyDescent="0.25">
      <c r="A3394" s="6" t="s">
        <v>212</v>
      </c>
      <c r="B3394" s="6" t="s">
        <v>211</v>
      </c>
      <c r="C3394" s="6" t="s">
        <v>717</v>
      </c>
      <c r="D3394" s="7">
        <v>23.05</v>
      </c>
    </row>
    <row r="3395" spans="1:4" ht="38.25" x14ac:dyDescent="0.25">
      <c r="A3395" s="6" t="s">
        <v>656</v>
      </c>
      <c r="B3395" s="6" t="s">
        <v>229</v>
      </c>
      <c r="C3395" s="6" t="s">
        <v>718</v>
      </c>
      <c r="D3395" s="7">
        <v>271.13</v>
      </c>
    </row>
    <row r="3396" spans="1:4" ht="25.5" x14ac:dyDescent="0.25">
      <c r="A3396" s="6" t="s">
        <v>228</v>
      </c>
      <c r="B3396" s="6" t="s">
        <v>211</v>
      </c>
      <c r="C3396" s="6" t="s">
        <v>717</v>
      </c>
      <c r="D3396" s="7">
        <v>23.05</v>
      </c>
    </row>
    <row r="3397" spans="1:4" ht="38.25" x14ac:dyDescent="0.25">
      <c r="A3397" s="6" t="s">
        <v>656</v>
      </c>
      <c r="B3397" s="6" t="s">
        <v>231</v>
      </c>
      <c r="C3397" s="6" t="s">
        <v>718</v>
      </c>
      <c r="D3397" s="7">
        <v>271.13</v>
      </c>
    </row>
    <row r="3398" spans="1:4" ht="25.5" x14ac:dyDescent="0.25">
      <c r="A3398" s="6" t="s">
        <v>230</v>
      </c>
      <c r="B3398" s="6" t="s">
        <v>211</v>
      </c>
      <c r="C3398" s="6" t="s">
        <v>717</v>
      </c>
      <c r="D3398" s="7">
        <v>23.05</v>
      </c>
    </row>
    <row r="3399" spans="1:4" ht="38.25" x14ac:dyDescent="0.25">
      <c r="A3399" s="6" t="s">
        <v>656</v>
      </c>
      <c r="B3399" s="6" t="s">
        <v>227</v>
      </c>
      <c r="C3399" s="6" t="s">
        <v>718</v>
      </c>
      <c r="D3399" s="7">
        <v>271.13</v>
      </c>
    </row>
    <row r="3400" spans="1:4" ht="25.5" x14ac:dyDescent="0.25">
      <c r="A3400" s="6" t="s">
        <v>226</v>
      </c>
      <c r="B3400" s="6" t="s">
        <v>211</v>
      </c>
      <c r="C3400" s="6" t="s">
        <v>717</v>
      </c>
      <c r="D3400" s="7">
        <v>23.05</v>
      </c>
    </row>
    <row r="3401" spans="1:4" ht="38.25" x14ac:dyDescent="0.25">
      <c r="A3401" s="6" t="s">
        <v>656</v>
      </c>
      <c r="B3401" s="6" t="s">
        <v>225</v>
      </c>
      <c r="C3401" s="6" t="s">
        <v>718</v>
      </c>
      <c r="D3401" s="7">
        <v>271.13</v>
      </c>
    </row>
    <row r="3402" spans="1:4" ht="25.5" x14ac:dyDescent="0.25">
      <c r="A3402" s="6" t="s">
        <v>224</v>
      </c>
      <c r="B3402" s="6" t="s">
        <v>211</v>
      </c>
      <c r="C3402" s="6" t="s">
        <v>717</v>
      </c>
      <c r="D3402" s="7">
        <v>23.05</v>
      </c>
    </row>
    <row r="3403" spans="1:4" ht="38.25" x14ac:dyDescent="0.25">
      <c r="A3403" s="6" t="s">
        <v>656</v>
      </c>
      <c r="B3403" s="6" t="s">
        <v>223</v>
      </c>
      <c r="C3403" s="6" t="s">
        <v>718</v>
      </c>
      <c r="D3403" s="7">
        <v>271.13</v>
      </c>
    </row>
    <row r="3404" spans="1:4" ht="25.5" x14ac:dyDescent="0.25">
      <c r="A3404" s="6" t="s">
        <v>222</v>
      </c>
      <c r="B3404" s="6" t="s">
        <v>211</v>
      </c>
      <c r="C3404" s="6" t="s">
        <v>717</v>
      </c>
      <c r="D3404" s="7">
        <v>23.05</v>
      </c>
    </row>
    <row r="3405" spans="1:4" ht="38.25" x14ac:dyDescent="0.25">
      <c r="A3405" s="6" t="s">
        <v>656</v>
      </c>
      <c r="B3405" s="6" t="s">
        <v>221</v>
      </c>
      <c r="C3405" s="6" t="s">
        <v>718</v>
      </c>
      <c r="D3405" s="7">
        <v>271.13</v>
      </c>
    </row>
    <row r="3406" spans="1:4" ht="25.5" x14ac:dyDescent="0.25">
      <c r="A3406" s="6" t="s">
        <v>220</v>
      </c>
      <c r="B3406" s="6" t="s">
        <v>211</v>
      </c>
      <c r="C3406" s="6" t="s">
        <v>717</v>
      </c>
      <c r="D3406" s="7">
        <v>23.05</v>
      </c>
    </row>
    <row r="3407" spans="1:4" ht="38.25" x14ac:dyDescent="0.25">
      <c r="A3407" s="6" t="s">
        <v>716</v>
      </c>
      <c r="B3407" s="6" t="s">
        <v>669</v>
      </c>
      <c r="C3407" s="6" t="s">
        <v>710</v>
      </c>
      <c r="D3407" s="7">
        <v>16278.83</v>
      </c>
    </row>
    <row r="3408" spans="1:4" ht="38.25" x14ac:dyDescent="0.25">
      <c r="A3408" s="6" t="s">
        <v>715</v>
      </c>
      <c r="B3408" s="6" t="s">
        <v>77</v>
      </c>
      <c r="C3408" s="6" t="s">
        <v>710</v>
      </c>
      <c r="D3408" s="7">
        <v>119220.64</v>
      </c>
    </row>
    <row r="3409" spans="1:4" ht="51" x14ac:dyDescent="0.25">
      <c r="A3409" s="6" t="s">
        <v>714</v>
      </c>
      <c r="B3409" s="6" t="s">
        <v>713</v>
      </c>
      <c r="C3409" s="6" t="s">
        <v>710</v>
      </c>
      <c r="D3409" s="7">
        <v>1418</v>
      </c>
    </row>
    <row r="3410" spans="1:4" ht="51" x14ac:dyDescent="0.25">
      <c r="A3410" s="6" t="s">
        <v>712</v>
      </c>
      <c r="B3410" s="6" t="s">
        <v>711</v>
      </c>
      <c r="C3410" s="6" t="s">
        <v>710</v>
      </c>
      <c r="D3410" s="7">
        <v>6317.28</v>
      </c>
    </row>
    <row r="3411" spans="1:4" ht="63.75" x14ac:dyDescent="0.25">
      <c r="A3411" s="6" t="s">
        <v>709</v>
      </c>
      <c r="B3411" s="6" t="s">
        <v>144</v>
      </c>
      <c r="C3411" s="6" t="s">
        <v>663</v>
      </c>
      <c r="D3411" s="7">
        <v>7713.25</v>
      </c>
    </row>
    <row r="3412" spans="1:4" ht="51" x14ac:dyDescent="0.25">
      <c r="A3412" s="6" t="s">
        <v>708</v>
      </c>
      <c r="B3412" s="6" t="s">
        <v>283</v>
      </c>
      <c r="C3412" s="6" t="s">
        <v>663</v>
      </c>
      <c r="D3412" s="7">
        <v>10324.120000000001</v>
      </c>
    </row>
    <row r="3413" spans="1:4" ht="51" x14ac:dyDescent="0.25">
      <c r="A3413" s="6" t="s">
        <v>707</v>
      </c>
      <c r="B3413" s="6" t="s">
        <v>283</v>
      </c>
      <c r="C3413" s="6" t="s">
        <v>663</v>
      </c>
      <c r="D3413" s="7">
        <v>10109.75</v>
      </c>
    </row>
    <row r="3414" spans="1:4" ht="51" x14ac:dyDescent="0.25">
      <c r="A3414" s="6" t="s">
        <v>706</v>
      </c>
      <c r="B3414" s="6" t="s">
        <v>20</v>
      </c>
      <c r="C3414" s="6" t="s">
        <v>663</v>
      </c>
      <c r="D3414" s="7">
        <v>4200</v>
      </c>
    </row>
    <row r="3415" spans="1:4" ht="51" x14ac:dyDescent="0.25">
      <c r="A3415" s="6" t="s">
        <v>705</v>
      </c>
      <c r="B3415" s="6" t="s">
        <v>283</v>
      </c>
      <c r="C3415" s="6" t="s">
        <v>663</v>
      </c>
      <c r="D3415" s="7">
        <v>7000</v>
      </c>
    </row>
    <row r="3416" spans="1:4" ht="51" x14ac:dyDescent="0.25">
      <c r="A3416" s="6" t="s">
        <v>704</v>
      </c>
      <c r="B3416" s="6" t="s">
        <v>283</v>
      </c>
      <c r="C3416" s="6" t="s">
        <v>663</v>
      </c>
      <c r="D3416" s="7">
        <v>8750</v>
      </c>
    </row>
    <row r="3417" spans="1:4" ht="51" x14ac:dyDescent="0.25">
      <c r="A3417" s="6" t="s">
        <v>703</v>
      </c>
      <c r="B3417" s="6" t="s">
        <v>283</v>
      </c>
      <c r="C3417" s="6" t="s">
        <v>663</v>
      </c>
      <c r="D3417" s="7">
        <v>9703.75</v>
      </c>
    </row>
    <row r="3418" spans="1:4" ht="51" x14ac:dyDescent="0.25">
      <c r="A3418" s="6" t="s">
        <v>702</v>
      </c>
      <c r="B3418" s="6" t="s">
        <v>283</v>
      </c>
      <c r="C3418" s="6" t="s">
        <v>663</v>
      </c>
      <c r="D3418" s="7">
        <v>5250</v>
      </c>
    </row>
    <row r="3419" spans="1:4" ht="51" x14ac:dyDescent="0.25">
      <c r="A3419" s="6" t="s">
        <v>701</v>
      </c>
      <c r="B3419" s="6" t="s">
        <v>283</v>
      </c>
      <c r="C3419" s="6" t="s">
        <v>663</v>
      </c>
      <c r="D3419" s="7">
        <v>8089.13</v>
      </c>
    </row>
    <row r="3420" spans="1:4" ht="51" x14ac:dyDescent="0.25">
      <c r="A3420" s="6" t="s">
        <v>700</v>
      </c>
      <c r="B3420" s="6" t="s">
        <v>283</v>
      </c>
      <c r="C3420" s="6" t="s">
        <v>663</v>
      </c>
      <c r="D3420" s="7">
        <v>5250</v>
      </c>
    </row>
    <row r="3421" spans="1:4" ht="51" x14ac:dyDescent="0.25">
      <c r="A3421" s="6" t="s">
        <v>699</v>
      </c>
      <c r="B3421" s="6" t="s">
        <v>9</v>
      </c>
      <c r="C3421" s="6" t="s">
        <v>663</v>
      </c>
      <c r="D3421" s="7">
        <v>11250</v>
      </c>
    </row>
    <row r="3422" spans="1:4" ht="51" x14ac:dyDescent="0.25">
      <c r="A3422" s="6" t="s">
        <v>698</v>
      </c>
      <c r="B3422" s="6" t="s">
        <v>183</v>
      </c>
      <c r="C3422" s="6" t="s">
        <v>663</v>
      </c>
      <c r="D3422" s="7">
        <v>2307.5</v>
      </c>
    </row>
    <row r="3423" spans="1:4" ht="51" x14ac:dyDescent="0.25">
      <c r="A3423" s="6" t="s">
        <v>697</v>
      </c>
      <c r="B3423" s="6" t="s">
        <v>15</v>
      </c>
      <c r="C3423" s="6" t="s">
        <v>663</v>
      </c>
      <c r="D3423" s="7">
        <v>5250</v>
      </c>
    </row>
    <row r="3424" spans="1:4" ht="51" x14ac:dyDescent="0.25">
      <c r="A3424" s="6" t="s">
        <v>696</v>
      </c>
      <c r="B3424" s="6" t="s">
        <v>15</v>
      </c>
      <c r="C3424" s="6" t="s">
        <v>663</v>
      </c>
      <c r="D3424" s="7">
        <v>1750</v>
      </c>
    </row>
    <row r="3425" spans="1:4" ht="51" x14ac:dyDescent="0.25">
      <c r="A3425" s="6" t="s">
        <v>695</v>
      </c>
      <c r="B3425" s="6" t="s">
        <v>15</v>
      </c>
      <c r="C3425" s="6" t="s">
        <v>663</v>
      </c>
      <c r="D3425" s="7">
        <v>7558.25</v>
      </c>
    </row>
    <row r="3426" spans="1:4" ht="51" x14ac:dyDescent="0.25">
      <c r="A3426" s="6" t="s">
        <v>694</v>
      </c>
      <c r="B3426" s="6" t="s">
        <v>11</v>
      </c>
      <c r="C3426" s="6" t="s">
        <v>663</v>
      </c>
      <c r="D3426" s="7">
        <v>7600</v>
      </c>
    </row>
    <row r="3427" spans="1:4" ht="63.75" x14ac:dyDescent="0.25">
      <c r="A3427" s="6" t="s">
        <v>693</v>
      </c>
      <c r="B3427" s="6" t="s">
        <v>11</v>
      </c>
      <c r="C3427" s="6" t="s">
        <v>663</v>
      </c>
      <c r="D3427" s="7">
        <v>2000</v>
      </c>
    </row>
    <row r="3428" spans="1:4" ht="51" x14ac:dyDescent="0.25">
      <c r="A3428" s="6" t="s">
        <v>692</v>
      </c>
      <c r="B3428" s="6" t="s">
        <v>11</v>
      </c>
      <c r="C3428" s="6" t="s">
        <v>663</v>
      </c>
      <c r="D3428" s="7">
        <v>4800</v>
      </c>
    </row>
    <row r="3429" spans="1:4" ht="51" x14ac:dyDescent="0.25">
      <c r="A3429" s="6" t="s">
        <v>691</v>
      </c>
      <c r="B3429" s="6" t="s">
        <v>11</v>
      </c>
      <c r="C3429" s="6" t="s">
        <v>663</v>
      </c>
      <c r="D3429" s="7">
        <v>10200</v>
      </c>
    </row>
    <row r="3430" spans="1:4" ht="63.75" x14ac:dyDescent="0.25">
      <c r="A3430" s="6" t="s">
        <v>690</v>
      </c>
      <c r="B3430" s="6" t="s">
        <v>11</v>
      </c>
      <c r="C3430" s="6" t="s">
        <v>663</v>
      </c>
      <c r="D3430" s="7">
        <v>10662.5</v>
      </c>
    </row>
    <row r="3431" spans="1:4" ht="51" x14ac:dyDescent="0.25">
      <c r="A3431" s="6" t="s">
        <v>689</v>
      </c>
      <c r="B3431" s="6" t="s">
        <v>117</v>
      </c>
      <c r="C3431" s="6" t="s">
        <v>663</v>
      </c>
      <c r="D3431" s="7">
        <v>10000</v>
      </c>
    </row>
    <row r="3432" spans="1:4" ht="51" x14ac:dyDescent="0.25">
      <c r="A3432" s="6" t="s">
        <v>582</v>
      </c>
      <c r="B3432" s="6" t="s">
        <v>4</v>
      </c>
      <c r="C3432" s="6" t="s">
        <v>663</v>
      </c>
      <c r="D3432" s="7">
        <v>2130</v>
      </c>
    </row>
    <row r="3433" spans="1:4" ht="51" x14ac:dyDescent="0.25">
      <c r="A3433" s="6" t="s">
        <v>581</v>
      </c>
      <c r="B3433" s="6" t="s">
        <v>4</v>
      </c>
      <c r="C3433" s="6" t="s">
        <v>663</v>
      </c>
      <c r="D3433" s="7">
        <v>2437.5</v>
      </c>
    </row>
    <row r="3434" spans="1:4" ht="51" x14ac:dyDescent="0.25">
      <c r="A3434" s="6" t="s">
        <v>580</v>
      </c>
      <c r="B3434" s="6" t="s">
        <v>4</v>
      </c>
      <c r="C3434" s="6" t="s">
        <v>663</v>
      </c>
      <c r="D3434" s="7">
        <v>406.25</v>
      </c>
    </row>
    <row r="3435" spans="1:4" ht="51" x14ac:dyDescent="0.25">
      <c r="A3435" s="6" t="s">
        <v>579</v>
      </c>
      <c r="B3435" s="6" t="s">
        <v>4</v>
      </c>
      <c r="C3435" s="6" t="s">
        <v>663</v>
      </c>
      <c r="D3435" s="7">
        <v>1250</v>
      </c>
    </row>
    <row r="3436" spans="1:4" ht="51" x14ac:dyDescent="0.25">
      <c r="A3436" s="6" t="s">
        <v>688</v>
      </c>
      <c r="B3436" s="6" t="s">
        <v>687</v>
      </c>
      <c r="C3436" s="6" t="s">
        <v>663</v>
      </c>
      <c r="D3436" s="7">
        <v>14812.5</v>
      </c>
    </row>
    <row r="3437" spans="1:4" ht="51" x14ac:dyDescent="0.25">
      <c r="A3437" s="6" t="s">
        <v>686</v>
      </c>
      <c r="B3437" s="6" t="s">
        <v>115</v>
      </c>
      <c r="C3437" s="6" t="s">
        <v>663</v>
      </c>
      <c r="D3437" s="7">
        <v>2635.5</v>
      </c>
    </row>
    <row r="3438" spans="1:4" ht="51" x14ac:dyDescent="0.25">
      <c r="A3438" s="6" t="s">
        <v>685</v>
      </c>
      <c r="B3438" s="6" t="s">
        <v>115</v>
      </c>
      <c r="C3438" s="6" t="s">
        <v>663</v>
      </c>
      <c r="D3438" s="7">
        <v>3828.3</v>
      </c>
    </row>
    <row r="3439" spans="1:4" ht="63.75" x14ac:dyDescent="0.25">
      <c r="A3439" s="6" t="s">
        <v>684</v>
      </c>
      <c r="B3439" s="6" t="s">
        <v>208</v>
      </c>
      <c r="C3439" s="6" t="s">
        <v>663</v>
      </c>
      <c r="D3439" s="7">
        <v>20187.5</v>
      </c>
    </row>
    <row r="3440" spans="1:4" ht="51" x14ac:dyDescent="0.25">
      <c r="A3440" s="6" t="s">
        <v>683</v>
      </c>
      <c r="B3440" s="6" t="s">
        <v>208</v>
      </c>
      <c r="C3440" s="6" t="s">
        <v>663</v>
      </c>
      <c r="D3440" s="7">
        <v>250</v>
      </c>
    </row>
    <row r="3441" spans="1:4" ht="51" x14ac:dyDescent="0.25">
      <c r="A3441" s="6" t="s">
        <v>682</v>
      </c>
      <c r="B3441" s="6" t="s">
        <v>681</v>
      </c>
      <c r="C3441" s="6" t="s">
        <v>663</v>
      </c>
      <c r="D3441" s="7">
        <v>2875</v>
      </c>
    </row>
    <row r="3442" spans="1:4" ht="51" x14ac:dyDescent="0.25">
      <c r="A3442" s="6" t="s">
        <v>680</v>
      </c>
      <c r="B3442" s="6" t="s">
        <v>208</v>
      </c>
      <c r="C3442" s="6" t="s">
        <v>663</v>
      </c>
      <c r="D3442" s="7">
        <v>1937.5</v>
      </c>
    </row>
    <row r="3443" spans="1:4" ht="51" x14ac:dyDescent="0.25">
      <c r="A3443" s="6" t="s">
        <v>679</v>
      </c>
      <c r="B3443" s="6" t="s">
        <v>1</v>
      </c>
      <c r="C3443" s="6" t="s">
        <v>663</v>
      </c>
      <c r="D3443" s="7">
        <v>62.5</v>
      </c>
    </row>
    <row r="3444" spans="1:4" ht="51" x14ac:dyDescent="0.25">
      <c r="A3444" s="6" t="s">
        <v>678</v>
      </c>
      <c r="B3444" s="6" t="s">
        <v>1</v>
      </c>
      <c r="C3444" s="6" t="s">
        <v>663</v>
      </c>
      <c r="D3444" s="7">
        <v>9062.5</v>
      </c>
    </row>
    <row r="3445" spans="1:4" ht="63.75" x14ac:dyDescent="0.25">
      <c r="A3445" s="6" t="s">
        <v>677</v>
      </c>
      <c r="B3445" s="6" t="s">
        <v>119</v>
      </c>
      <c r="C3445" s="6" t="s">
        <v>663</v>
      </c>
      <c r="D3445" s="7">
        <v>5937.5</v>
      </c>
    </row>
    <row r="3446" spans="1:4" ht="38.25" x14ac:dyDescent="0.25">
      <c r="A3446" s="6" t="s">
        <v>676</v>
      </c>
      <c r="B3446" s="6" t="s">
        <v>487</v>
      </c>
      <c r="C3446" s="6" t="s">
        <v>663</v>
      </c>
      <c r="D3446" s="7">
        <v>22000</v>
      </c>
    </row>
    <row r="3447" spans="1:4" ht="76.5" x14ac:dyDescent="0.25">
      <c r="A3447" s="6" t="s">
        <v>675</v>
      </c>
      <c r="B3447" s="6" t="s">
        <v>77</v>
      </c>
      <c r="C3447" s="6" t="s">
        <v>663</v>
      </c>
      <c r="D3447" s="7">
        <v>162129</v>
      </c>
    </row>
    <row r="3448" spans="1:4" ht="25.5" x14ac:dyDescent="0.25">
      <c r="A3448" s="6" t="s">
        <v>674</v>
      </c>
      <c r="B3448" s="6" t="s">
        <v>673</v>
      </c>
      <c r="C3448" s="6" t="s">
        <v>124</v>
      </c>
      <c r="D3448" s="7">
        <v>931743.52</v>
      </c>
    </row>
    <row r="3449" spans="1:4" ht="38.25" x14ac:dyDescent="0.25">
      <c r="A3449" s="6" t="s">
        <v>672</v>
      </c>
      <c r="B3449" s="6" t="s">
        <v>669</v>
      </c>
      <c r="C3449" s="6" t="s">
        <v>663</v>
      </c>
      <c r="D3449" s="7">
        <v>17086.599999999999</v>
      </c>
    </row>
    <row r="3450" spans="1:4" ht="38.25" x14ac:dyDescent="0.25">
      <c r="A3450" s="6" t="s">
        <v>671</v>
      </c>
      <c r="B3450" s="6" t="s">
        <v>669</v>
      </c>
      <c r="C3450" s="6" t="s">
        <v>663</v>
      </c>
      <c r="D3450" s="7">
        <v>17181.919999999998</v>
      </c>
    </row>
    <row r="3451" spans="1:4" ht="38.25" x14ac:dyDescent="0.25">
      <c r="A3451" s="6" t="s">
        <v>670</v>
      </c>
      <c r="B3451" s="6" t="s">
        <v>669</v>
      </c>
      <c r="C3451" s="6" t="s">
        <v>663</v>
      </c>
      <c r="D3451" s="7">
        <v>5907.16</v>
      </c>
    </row>
    <row r="3452" spans="1:4" ht="38.25" x14ac:dyDescent="0.25">
      <c r="A3452" s="6" t="s">
        <v>668</v>
      </c>
      <c r="B3452" s="6" t="s">
        <v>77</v>
      </c>
      <c r="C3452" s="6" t="s">
        <v>663</v>
      </c>
      <c r="D3452" s="7">
        <v>85637.3</v>
      </c>
    </row>
    <row r="3453" spans="1:4" ht="38.25" x14ac:dyDescent="0.25">
      <c r="A3453" s="6" t="s">
        <v>667</v>
      </c>
      <c r="B3453" s="6" t="s">
        <v>666</v>
      </c>
      <c r="C3453" s="6" t="s">
        <v>663</v>
      </c>
      <c r="D3453" s="7">
        <v>130280.1</v>
      </c>
    </row>
    <row r="3454" spans="1:4" ht="38.25" x14ac:dyDescent="0.25">
      <c r="A3454" s="6" t="s">
        <v>665</v>
      </c>
      <c r="B3454" s="6" t="s">
        <v>664</v>
      </c>
      <c r="C3454" s="6" t="s">
        <v>663</v>
      </c>
      <c r="D3454" s="7">
        <v>74485.8</v>
      </c>
    </row>
    <row r="3455" spans="1:4" ht="51" x14ac:dyDescent="0.25">
      <c r="A3455" s="6" t="s">
        <v>662</v>
      </c>
      <c r="B3455" s="6" t="s">
        <v>1</v>
      </c>
      <c r="C3455" s="6" t="s">
        <v>657</v>
      </c>
      <c r="D3455" s="7">
        <v>14500</v>
      </c>
    </row>
    <row r="3456" spans="1:4" ht="25.5" x14ac:dyDescent="0.25">
      <c r="A3456" s="6" t="s">
        <v>661</v>
      </c>
      <c r="B3456" s="6" t="s">
        <v>658</v>
      </c>
      <c r="C3456" s="6" t="s">
        <v>657</v>
      </c>
      <c r="D3456" s="7">
        <v>3385.5</v>
      </c>
    </row>
    <row r="3457" spans="1:4" ht="25.5" x14ac:dyDescent="0.25">
      <c r="A3457" s="6" t="s">
        <v>660</v>
      </c>
      <c r="B3457" s="6" t="s">
        <v>658</v>
      </c>
      <c r="C3457" s="6" t="s">
        <v>657</v>
      </c>
      <c r="D3457" s="7">
        <v>9050</v>
      </c>
    </row>
    <row r="3458" spans="1:4" ht="25.5" x14ac:dyDescent="0.25">
      <c r="A3458" s="6" t="s">
        <v>659</v>
      </c>
      <c r="B3458" s="6" t="s">
        <v>658</v>
      </c>
      <c r="C3458" s="6" t="s">
        <v>657</v>
      </c>
      <c r="D3458" s="7">
        <v>9172</v>
      </c>
    </row>
    <row r="3459" spans="1:4" ht="38.25" x14ac:dyDescent="0.25">
      <c r="A3459" s="6" t="s">
        <v>656</v>
      </c>
      <c r="B3459" s="6" t="s">
        <v>225</v>
      </c>
      <c r="C3459" s="6" t="s">
        <v>621</v>
      </c>
      <c r="D3459" s="7">
        <v>271.13</v>
      </c>
    </row>
    <row r="3460" spans="1:4" ht="38.25" x14ac:dyDescent="0.25">
      <c r="A3460" s="6" t="s">
        <v>655</v>
      </c>
      <c r="B3460" s="6" t="s">
        <v>654</v>
      </c>
      <c r="C3460" s="6" t="s">
        <v>621</v>
      </c>
      <c r="D3460" s="7">
        <v>8000</v>
      </c>
    </row>
    <row r="3461" spans="1:4" ht="38.25" x14ac:dyDescent="0.25">
      <c r="A3461" s="6" t="s">
        <v>653</v>
      </c>
      <c r="B3461" s="6" t="s">
        <v>652</v>
      </c>
      <c r="C3461" s="6" t="s">
        <v>621</v>
      </c>
      <c r="D3461" s="7">
        <v>49716.66</v>
      </c>
    </row>
    <row r="3462" spans="1:4" ht="51" x14ac:dyDescent="0.25">
      <c r="A3462" s="6" t="s">
        <v>651</v>
      </c>
      <c r="B3462" s="6" t="s">
        <v>650</v>
      </c>
      <c r="C3462" s="6" t="s">
        <v>621</v>
      </c>
      <c r="D3462" s="7">
        <v>10500</v>
      </c>
    </row>
    <row r="3463" spans="1:4" ht="51" x14ac:dyDescent="0.25">
      <c r="A3463" s="6" t="s">
        <v>649</v>
      </c>
      <c r="B3463" s="6" t="s">
        <v>648</v>
      </c>
      <c r="C3463" s="6" t="s">
        <v>647</v>
      </c>
      <c r="D3463" s="7">
        <v>13700</v>
      </c>
    </row>
    <row r="3464" spans="1:4" ht="51" x14ac:dyDescent="0.25">
      <c r="A3464" s="6" t="s">
        <v>646</v>
      </c>
      <c r="B3464" s="6" t="s">
        <v>645</v>
      </c>
      <c r="C3464" s="6" t="s">
        <v>621</v>
      </c>
      <c r="D3464" s="7">
        <v>14000</v>
      </c>
    </row>
    <row r="3465" spans="1:4" ht="38.25" x14ac:dyDescent="0.25">
      <c r="A3465" s="6" t="s">
        <v>644</v>
      </c>
      <c r="B3465" s="6" t="s">
        <v>631</v>
      </c>
      <c r="C3465" s="6" t="s">
        <v>621</v>
      </c>
      <c r="D3465" s="7">
        <v>5500</v>
      </c>
    </row>
    <row r="3466" spans="1:4" ht="76.5" x14ac:dyDescent="0.25">
      <c r="A3466" s="6" t="s">
        <v>643</v>
      </c>
      <c r="B3466" s="6" t="s">
        <v>642</v>
      </c>
      <c r="C3466" s="6" t="s">
        <v>621</v>
      </c>
      <c r="D3466" s="7">
        <v>18703</v>
      </c>
    </row>
    <row r="3467" spans="1:4" ht="38.25" x14ac:dyDescent="0.25">
      <c r="A3467" s="6" t="s">
        <v>641</v>
      </c>
      <c r="B3467" s="6" t="s">
        <v>79</v>
      </c>
      <c r="C3467" s="6" t="s">
        <v>621</v>
      </c>
      <c r="D3467" s="7">
        <v>19496</v>
      </c>
    </row>
    <row r="3468" spans="1:4" ht="51" x14ac:dyDescent="0.25">
      <c r="A3468" s="6" t="s">
        <v>640</v>
      </c>
      <c r="B3468" s="6" t="s">
        <v>639</v>
      </c>
      <c r="C3468" s="6" t="s">
        <v>621</v>
      </c>
      <c r="D3468" s="7">
        <v>8300</v>
      </c>
    </row>
    <row r="3469" spans="1:4" ht="38.25" x14ac:dyDescent="0.25">
      <c r="A3469" s="6" t="s">
        <v>638</v>
      </c>
      <c r="B3469" s="6" t="s">
        <v>557</v>
      </c>
      <c r="C3469" s="6" t="s">
        <v>621</v>
      </c>
      <c r="D3469" s="7">
        <v>1500</v>
      </c>
    </row>
    <row r="3470" spans="1:4" ht="38.25" x14ac:dyDescent="0.25">
      <c r="A3470" s="6" t="s">
        <v>637</v>
      </c>
      <c r="B3470" s="6" t="s">
        <v>81</v>
      </c>
      <c r="C3470" s="6" t="s">
        <v>621</v>
      </c>
      <c r="D3470" s="7">
        <v>11100</v>
      </c>
    </row>
    <row r="3471" spans="1:4" ht="38.25" x14ac:dyDescent="0.25">
      <c r="A3471" s="6" t="s">
        <v>636</v>
      </c>
      <c r="B3471" s="6" t="s">
        <v>635</v>
      </c>
      <c r="C3471" s="6" t="s">
        <v>621</v>
      </c>
      <c r="D3471" s="7">
        <v>1500</v>
      </c>
    </row>
    <row r="3472" spans="1:4" ht="38.25" x14ac:dyDescent="0.25">
      <c r="A3472" s="6" t="s">
        <v>634</v>
      </c>
      <c r="B3472" s="6" t="s">
        <v>633</v>
      </c>
      <c r="C3472" s="6" t="s">
        <v>621</v>
      </c>
      <c r="D3472" s="7">
        <v>5100</v>
      </c>
    </row>
    <row r="3473" spans="1:4" ht="38.25" x14ac:dyDescent="0.25">
      <c r="A3473" s="6" t="s">
        <v>632</v>
      </c>
      <c r="B3473" s="6" t="s">
        <v>631</v>
      </c>
      <c r="C3473" s="6" t="s">
        <v>621</v>
      </c>
      <c r="D3473" s="7">
        <v>17100</v>
      </c>
    </row>
    <row r="3474" spans="1:4" ht="51" x14ac:dyDescent="0.25">
      <c r="A3474" s="6" t="s">
        <v>630</v>
      </c>
      <c r="B3474" s="6" t="s">
        <v>629</v>
      </c>
      <c r="C3474" s="6" t="s">
        <v>621</v>
      </c>
      <c r="D3474" s="7">
        <v>10100</v>
      </c>
    </row>
    <row r="3475" spans="1:4" ht="38.25" x14ac:dyDescent="0.25">
      <c r="A3475" s="6" t="s">
        <v>628</v>
      </c>
      <c r="B3475" s="6" t="s">
        <v>627</v>
      </c>
      <c r="C3475" s="6" t="s">
        <v>621</v>
      </c>
      <c r="D3475" s="7">
        <v>9600</v>
      </c>
    </row>
    <row r="3476" spans="1:4" ht="51" x14ac:dyDescent="0.25">
      <c r="A3476" s="6" t="s">
        <v>626</v>
      </c>
      <c r="B3476" s="6" t="s">
        <v>625</v>
      </c>
      <c r="C3476" s="6" t="s">
        <v>621</v>
      </c>
      <c r="D3476" s="7">
        <v>10500</v>
      </c>
    </row>
    <row r="3477" spans="1:4" ht="38.25" x14ac:dyDescent="0.25">
      <c r="A3477" s="6" t="s">
        <v>624</v>
      </c>
      <c r="B3477" s="6" t="s">
        <v>623</v>
      </c>
      <c r="C3477" s="6" t="s">
        <v>621</v>
      </c>
      <c r="D3477" s="7">
        <v>500</v>
      </c>
    </row>
    <row r="3478" spans="1:4" ht="51" x14ac:dyDescent="0.25">
      <c r="A3478" s="6" t="s">
        <v>622</v>
      </c>
      <c r="B3478" s="6" t="s">
        <v>119</v>
      </c>
      <c r="C3478" s="6" t="s">
        <v>621</v>
      </c>
      <c r="D3478" s="7">
        <v>7900</v>
      </c>
    </row>
    <row r="3479" spans="1:4" ht="38.25" x14ac:dyDescent="0.25">
      <c r="A3479" s="6" t="s">
        <v>620</v>
      </c>
      <c r="B3479" s="6" t="s">
        <v>485</v>
      </c>
      <c r="C3479" s="6" t="s">
        <v>575</v>
      </c>
      <c r="D3479" s="7">
        <v>258194.18</v>
      </c>
    </row>
    <row r="3480" spans="1:4" ht="38.25" x14ac:dyDescent="0.25">
      <c r="A3480" s="6" t="s">
        <v>619</v>
      </c>
      <c r="B3480" s="6" t="s">
        <v>77</v>
      </c>
      <c r="C3480" s="6" t="s">
        <v>575</v>
      </c>
      <c r="D3480" s="7">
        <v>101013.08</v>
      </c>
    </row>
    <row r="3481" spans="1:4" ht="38.25" x14ac:dyDescent="0.25">
      <c r="A3481" s="6" t="s">
        <v>618</v>
      </c>
      <c r="B3481" s="6" t="s">
        <v>77</v>
      </c>
      <c r="C3481" s="6" t="s">
        <v>575</v>
      </c>
      <c r="D3481" s="7">
        <v>109459.34</v>
      </c>
    </row>
    <row r="3482" spans="1:4" ht="38.25" x14ac:dyDescent="0.25">
      <c r="A3482" s="6" t="s">
        <v>617</v>
      </c>
      <c r="B3482" s="6" t="s">
        <v>77</v>
      </c>
      <c r="C3482" s="6" t="s">
        <v>575</v>
      </c>
      <c r="D3482" s="7">
        <v>325703.99</v>
      </c>
    </row>
    <row r="3483" spans="1:4" ht="38.25" x14ac:dyDescent="0.25">
      <c r="A3483" s="6" t="s">
        <v>616</v>
      </c>
      <c r="B3483" s="6" t="s">
        <v>77</v>
      </c>
      <c r="C3483" s="6" t="s">
        <v>575</v>
      </c>
      <c r="D3483" s="7">
        <v>128499.98</v>
      </c>
    </row>
    <row r="3484" spans="1:4" ht="38.25" x14ac:dyDescent="0.25">
      <c r="A3484" s="6" t="s">
        <v>615</v>
      </c>
      <c r="B3484" s="6" t="s">
        <v>77</v>
      </c>
      <c r="C3484" s="6" t="s">
        <v>575</v>
      </c>
      <c r="D3484" s="7">
        <v>152674.14000000001</v>
      </c>
    </row>
    <row r="3485" spans="1:4" ht="38.25" x14ac:dyDescent="0.25">
      <c r="A3485" s="6" t="s">
        <v>614</v>
      </c>
      <c r="B3485" s="6" t="s">
        <v>77</v>
      </c>
      <c r="C3485" s="6" t="s">
        <v>575</v>
      </c>
      <c r="D3485" s="7">
        <v>141473.91</v>
      </c>
    </row>
    <row r="3486" spans="1:4" ht="38.25" x14ac:dyDescent="0.25">
      <c r="A3486" s="6" t="s">
        <v>613</v>
      </c>
      <c r="B3486" s="6" t="s">
        <v>77</v>
      </c>
      <c r="C3486" s="6" t="s">
        <v>575</v>
      </c>
      <c r="D3486" s="7">
        <v>183531.79</v>
      </c>
    </row>
    <row r="3487" spans="1:4" ht="38.25" x14ac:dyDescent="0.25">
      <c r="A3487" s="6" t="s">
        <v>612</v>
      </c>
      <c r="B3487" s="6" t="s">
        <v>611</v>
      </c>
      <c r="C3487" s="6" t="s">
        <v>575</v>
      </c>
      <c r="D3487" s="7">
        <v>201671.27</v>
      </c>
    </row>
    <row r="3488" spans="1:4" ht="38.25" x14ac:dyDescent="0.25">
      <c r="A3488" s="6" t="s">
        <v>610</v>
      </c>
      <c r="B3488" s="6" t="s">
        <v>609</v>
      </c>
      <c r="C3488" s="6" t="s">
        <v>300</v>
      </c>
      <c r="D3488" s="7">
        <v>1426.6</v>
      </c>
    </row>
    <row r="3489" spans="1:4" x14ac:dyDescent="0.25">
      <c r="A3489" s="6" t="s">
        <v>36</v>
      </c>
      <c r="B3489" s="6" t="s">
        <v>608</v>
      </c>
      <c r="C3489" s="6" t="s">
        <v>575</v>
      </c>
      <c r="D3489" s="7">
        <v>1301.4000000000001</v>
      </c>
    </row>
    <row r="3490" spans="1:4" x14ac:dyDescent="0.25">
      <c r="A3490" s="6" t="s">
        <v>36</v>
      </c>
      <c r="B3490" s="6" t="s">
        <v>607</v>
      </c>
      <c r="C3490" s="6" t="s">
        <v>575</v>
      </c>
      <c r="D3490" s="7">
        <v>1301.4000000000001</v>
      </c>
    </row>
    <row r="3491" spans="1:4" x14ac:dyDescent="0.25">
      <c r="A3491" s="6" t="s">
        <v>36</v>
      </c>
      <c r="B3491" s="6" t="s">
        <v>606</v>
      </c>
      <c r="C3491" s="6" t="s">
        <v>575</v>
      </c>
      <c r="D3491" s="7">
        <v>1301.4000000000001</v>
      </c>
    </row>
    <row r="3492" spans="1:4" x14ac:dyDescent="0.25">
      <c r="A3492" s="6" t="s">
        <v>36</v>
      </c>
      <c r="B3492" s="6" t="s">
        <v>605</v>
      </c>
      <c r="C3492" s="6" t="s">
        <v>575</v>
      </c>
      <c r="D3492" s="7">
        <v>1301.4000000000001</v>
      </c>
    </row>
    <row r="3493" spans="1:4" x14ac:dyDescent="0.25">
      <c r="A3493" s="6" t="s">
        <v>36</v>
      </c>
      <c r="B3493" s="6" t="s">
        <v>604</v>
      </c>
      <c r="C3493" s="6" t="s">
        <v>575</v>
      </c>
      <c r="D3493" s="7">
        <v>1301.4000000000001</v>
      </c>
    </row>
    <row r="3494" spans="1:4" x14ac:dyDescent="0.25">
      <c r="A3494" s="6" t="s">
        <v>36</v>
      </c>
      <c r="B3494" s="6" t="s">
        <v>603</v>
      </c>
      <c r="C3494" s="6" t="s">
        <v>575</v>
      </c>
      <c r="D3494" s="7">
        <v>1301.4000000000001</v>
      </c>
    </row>
    <row r="3495" spans="1:4" x14ac:dyDescent="0.25">
      <c r="A3495" s="6" t="s">
        <v>36</v>
      </c>
      <c r="B3495" s="6" t="s">
        <v>602</v>
      </c>
      <c r="C3495" s="6" t="s">
        <v>575</v>
      </c>
      <c r="D3495" s="7">
        <v>1301.4000000000001</v>
      </c>
    </row>
    <row r="3496" spans="1:4" x14ac:dyDescent="0.25">
      <c r="A3496" s="6" t="s">
        <v>36</v>
      </c>
      <c r="B3496" s="6" t="s">
        <v>601</v>
      </c>
      <c r="C3496" s="6" t="s">
        <v>575</v>
      </c>
      <c r="D3496" s="7">
        <v>1301.4000000000001</v>
      </c>
    </row>
    <row r="3497" spans="1:4" x14ac:dyDescent="0.25">
      <c r="A3497" s="6" t="s">
        <v>36</v>
      </c>
      <c r="B3497" s="6" t="s">
        <v>600</v>
      </c>
      <c r="C3497" s="6" t="s">
        <v>575</v>
      </c>
      <c r="D3497" s="7">
        <v>1301.4000000000001</v>
      </c>
    </row>
    <row r="3498" spans="1:4" x14ac:dyDescent="0.25">
      <c r="A3498" s="6" t="s">
        <v>36</v>
      </c>
      <c r="B3498" s="6" t="s">
        <v>599</v>
      </c>
      <c r="C3498" s="6" t="s">
        <v>575</v>
      </c>
      <c r="D3498" s="7">
        <v>1301.4000000000001</v>
      </c>
    </row>
    <row r="3499" spans="1:4" x14ac:dyDescent="0.25">
      <c r="A3499" s="6" t="s">
        <v>36</v>
      </c>
      <c r="B3499" s="6" t="s">
        <v>598</v>
      </c>
      <c r="C3499" s="6" t="s">
        <v>575</v>
      </c>
      <c r="D3499" s="7">
        <v>1301.4000000000001</v>
      </c>
    </row>
    <row r="3500" spans="1:4" x14ac:dyDescent="0.25">
      <c r="A3500" s="6" t="s">
        <v>36</v>
      </c>
      <c r="B3500" s="6" t="s">
        <v>597</v>
      </c>
      <c r="C3500" s="6" t="s">
        <v>575</v>
      </c>
      <c r="D3500" s="7">
        <v>1301.4000000000001</v>
      </c>
    </row>
    <row r="3501" spans="1:4" x14ac:dyDescent="0.25">
      <c r="A3501" s="6" t="s">
        <v>36</v>
      </c>
      <c r="B3501" s="6" t="s">
        <v>596</v>
      </c>
      <c r="C3501" s="6" t="s">
        <v>575</v>
      </c>
      <c r="D3501" s="7">
        <v>1301.4000000000001</v>
      </c>
    </row>
    <row r="3502" spans="1:4" x14ac:dyDescent="0.25">
      <c r="A3502" s="6" t="s">
        <v>36</v>
      </c>
      <c r="B3502" s="6" t="s">
        <v>595</v>
      </c>
      <c r="C3502" s="6" t="s">
        <v>575</v>
      </c>
      <c r="D3502" s="7">
        <v>1301.4000000000001</v>
      </c>
    </row>
    <row r="3503" spans="1:4" x14ac:dyDescent="0.25">
      <c r="A3503" s="6" t="s">
        <v>36</v>
      </c>
      <c r="B3503" s="6" t="s">
        <v>594</v>
      </c>
      <c r="C3503" s="6" t="s">
        <v>575</v>
      </c>
      <c r="D3503" s="7">
        <v>1301.4000000000001</v>
      </c>
    </row>
    <row r="3504" spans="1:4" x14ac:dyDescent="0.25">
      <c r="A3504" s="6" t="s">
        <v>36</v>
      </c>
      <c r="B3504" s="6" t="s">
        <v>593</v>
      </c>
      <c r="C3504" s="6" t="s">
        <v>575</v>
      </c>
      <c r="D3504" s="7">
        <v>1301.4000000000001</v>
      </c>
    </row>
    <row r="3505" spans="1:4" x14ac:dyDescent="0.25">
      <c r="A3505" s="6" t="s">
        <v>36</v>
      </c>
      <c r="B3505" s="6" t="s">
        <v>592</v>
      </c>
      <c r="C3505" s="6" t="s">
        <v>575</v>
      </c>
      <c r="D3505" s="7">
        <v>1301.4000000000001</v>
      </c>
    </row>
    <row r="3506" spans="1:4" x14ac:dyDescent="0.25">
      <c r="A3506" s="6" t="s">
        <v>36</v>
      </c>
      <c r="B3506" s="6" t="s">
        <v>591</v>
      </c>
      <c r="C3506" s="6" t="s">
        <v>575</v>
      </c>
      <c r="D3506" s="7">
        <v>1301.4000000000001</v>
      </c>
    </row>
    <row r="3507" spans="1:4" x14ac:dyDescent="0.25">
      <c r="A3507" s="6" t="s">
        <v>36</v>
      </c>
      <c r="B3507" s="6" t="s">
        <v>590</v>
      </c>
      <c r="C3507" s="6" t="s">
        <v>575</v>
      </c>
      <c r="D3507" s="7">
        <v>1301.4000000000001</v>
      </c>
    </row>
    <row r="3508" spans="1:4" x14ac:dyDescent="0.25">
      <c r="A3508" s="6" t="s">
        <v>36</v>
      </c>
      <c r="B3508" s="6" t="s">
        <v>589</v>
      </c>
      <c r="C3508" s="6" t="s">
        <v>575</v>
      </c>
      <c r="D3508" s="7">
        <v>1301.4000000000001</v>
      </c>
    </row>
    <row r="3509" spans="1:4" x14ac:dyDescent="0.25">
      <c r="A3509" s="6" t="s">
        <v>36</v>
      </c>
      <c r="B3509" s="6" t="s">
        <v>588</v>
      </c>
      <c r="C3509" s="6" t="s">
        <v>575</v>
      </c>
      <c r="D3509" s="7">
        <v>1301.4000000000001</v>
      </c>
    </row>
    <row r="3510" spans="1:4" x14ac:dyDescent="0.25">
      <c r="A3510" s="6" t="s">
        <v>36</v>
      </c>
      <c r="B3510" s="6" t="s">
        <v>587</v>
      </c>
      <c r="C3510" s="6" t="s">
        <v>575</v>
      </c>
      <c r="D3510" s="7">
        <v>1301.4000000000001</v>
      </c>
    </row>
    <row r="3511" spans="1:4" x14ac:dyDescent="0.25">
      <c r="A3511" s="6" t="s">
        <v>36</v>
      </c>
      <c r="B3511" s="6" t="s">
        <v>586</v>
      </c>
      <c r="C3511" s="6" t="s">
        <v>575</v>
      </c>
      <c r="D3511" s="7">
        <v>1301.4000000000001</v>
      </c>
    </row>
    <row r="3512" spans="1:4" x14ac:dyDescent="0.25">
      <c r="A3512" s="6" t="s">
        <v>36</v>
      </c>
      <c r="B3512" s="6" t="s">
        <v>585</v>
      </c>
      <c r="C3512" s="6" t="s">
        <v>575</v>
      </c>
      <c r="D3512" s="7">
        <v>1301.4000000000001</v>
      </c>
    </row>
    <row r="3513" spans="1:4" x14ac:dyDescent="0.25">
      <c r="A3513" s="6" t="s">
        <v>36</v>
      </c>
      <c r="B3513" s="6" t="s">
        <v>584</v>
      </c>
      <c r="C3513" s="6" t="s">
        <v>575</v>
      </c>
      <c r="D3513" s="7">
        <v>1301.4000000000001</v>
      </c>
    </row>
    <row r="3514" spans="1:4" x14ac:dyDescent="0.25">
      <c r="A3514" s="6" t="s">
        <v>36</v>
      </c>
      <c r="B3514" s="6" t="s">
        <v>583</v>
      </c>
      <c r="C3514" s="6" t="s">
        <v>575</v>
      </c>
      <c r="D3514" s="7">
        <v>1301.4000000000001</v>
      </c>
    </row>
    <row r="3515" spans="1:4" ht="51" x14ac:dyDescent="0.25">
      <c r="A3515" s="6" t="s">
        <v>582</v>
      </c>
      <c r="B3515" s="6" t="s">
        <v>4</v>
      </c>
      <c r="C3515" s="6" t="s">
        <v>454</v>
      </c>
      <c r="D3515" s="7">
        <v>2130</v>
      </c>
    </row>
    <row r="3516" spans="1:4" ht="51" x14ac:dyDescent="0.25">
      <c r="A3516" s="6" t="s">
        <v>581</v>
      </c>
      <c r="B3516" s="6" t="s">
        <v>4</v>
      </c>
      <c r="C3516" s="6" t="s">
        <v>454</v>
      </c>
      <c r="D3516" s="7">
        <v>2437.5</v>
      </c>
    </row>
    <row r="3517" spans="1:4" ht="51" x14ac:dyDescent="0.25">
      <c r="A3517" s="6" t="s">
        <v>580</v>
      </c>
      <c r="B3517" s="6" t="s">
        <v>4</v>
      </c>
      <c r="C3517" s="6" t="s">
        <v>454</v>
      </c>
      <c r="D3517" s="7">
        <v>406.25</v>
      </c>
    </row>
    <row r="3518" spans="1:4" ht="51" x14ac:dyDescent="0.25">
      <c r="A3518" s="6" t="s">
        <v>579</v>
      </c>
      <c r="B3518" s="6" t="s">
        <v>4</v>
      </c>
      <c r="C3518" s="6" t="s">
        <v>454</v>
      </c>
      <c r="D3518" s="7">
        <v>1250</v>
      </c>
    </row>
    <row r="3519" spans="1:4" ht="25.5" x14ac:dyDescent="0.25">
      <c r="A3519" s="6" t="s">
        <v>578</v>
      </c>
      <c r="B3519" s="6" t="s">
        <v>577</v>
      </c>
      <c r="C3519" s="6" t="s">
        <v>575</v>
      </c>
      <c r="D3519" s="7">
        <v>6020521.2300000004</v>
      </c>
    </row>
    <row r="3520" spans="1:4" ht="25.5" x14ac:dyDescent="0.25">
      <c r="A3520" s="6" t="s">
        <v>576</v>
      </c>
      <c r="B3520" s="6" t="s">
        <v>487</v>
      </c>
      <c r="C3520" s="6" t="s">
        <v>575</v>
      </c>
      <c r="D3520" s="7">
        <v>315882.84000000003</v>
      </c>
    </row>
    <row r="3521" spans="1:4" ht="38.25" x14ac:dyDescent="0.25">
      <c r="A3521" s="6" t="s">
        <v>574</v>
      </c>
      <c r="B3521" s="6" t="s">
        <v>573</v>
      </c>
      <c r="C3521" s="6" t="s">
        <v>454</v>
      </c>
      <c r="D3521" s="7">
        <v>209478.48</v>
      </c>
    </row>
    <row r="3522" spans="1:4" ht="51" x14ac:dyDescent="0.25">
      <c r="A3522" s="6" t="s">
        <v>572</v>
      </c>
      <c r="B3522" s="6" t="s">
        <v>571</v>
      </c>
      <c r="C3522" s="6" t="s">
        <v>454</v>
      </c>
      <c r="D3522" s="7">
        <v>198824</v>
      </c>
    </row>
    <row r="3523" spans="1:4" ht="51" x14ac:dyDescent="0.25">
      <c r="A3523" s="6" t="s">
        <v>570</v>
      </c>
      <c r="B3523" s="6" t="s">
        <v>569</v>
      </c>
      <c r="C3523" s="6" t="s">
        <v>454</v>
      </c>
      <c r="D3523" s="7">
        <v>194170.5</v>
      </c>
    </row>
    <row r="3524" spans="1:4" ht="76.5" x14ac:dyDescent="0.25">
      <c r="A3524" s="6" t="s">
        <v>568</v>
      </c>
      <c r="B3524" s="6" t="s">
        <v>308</v>
      </c>
      <c r="C3524" s="6" t="s">
        <v>454</v>
      </c>
      <c r="D3524" s="7">
        <v>34966.730000000003</v>
      </c>
    </row>
    <row r="3525" spans="1:4" ht="76.5" x14ac:dyDescent="0.25">
      <c r="A3525" s="6" t="s">
        <v>567</v>
      </c>
      <c r="B3525" s="6" t="s">
        <v>308</v>
      </c>
      <c r="C3525" s="6" t="s">
        <v>454</v>
      </c>
      <c r="D3525" s="7">
        <v>38005.019999999997</v>
      </c>
    </row>
    <row r="3526" spans="1:4" ht="38.25" x14ac:dyDescent="0.25">
      <c r="A3526" s="6" t="s">
        <v>566</v>
      </c>
      <c r="B3526" s="6" t="s">
        <v>328</v>
      </c>
      <c r="C3526" s="6" t="s">
        <v>454</v>
      </c>
      <c r="D3526" s="7">
        <v>87149.38</v>
      </c>
    </row>
    <row r="3527" spans="1:4" ht="38.25" x14ac:dyDescent="0.25">
      <c r="A3527" s="6" t="s">
        <v>565</v>
      </c>
      <c r="B3527" s="6" t="s">
        <v>328</v>
      </c>
      <c r="C3527" s="6" t="s">
        <v>454</v>
      </c>
      <c r="D3527" s="7">
        <v>83725.75</v>
      </c>
    </row>
    <row r="3528" spans="1:4" ht="76.5" x14ac:dyDescent="0.25">
      <c r="A3528" s="6" t="s">
        <v>564</v>
      </c>
      <c r="B3528" s="6" t="s">
        <v>308</v>
      </c>
      <c r="C3528" s="6" t="s">
        <v>454</v>
      </c>
      <c r="D3528" s="7">
        <v>90382.5</v>
      </c>
    </row>
    <row r="3529" spans="1:4" ht="76.5" x14ac:dyDescent="0.25">
      <c r="A3529" s="6" t="s">
        <v>563</v>
      </c>
      <c r="B3529" s="6" t="s">
        <v>308</v>
      </c>
      <c r="C3529" s="6" t="s">
        <v>454</v>
      </c>
      <c r="D3529" s="7">
        <v>117877.5</v>
      </c>
    </row>
    <row r="3530" spans="1:4" ht="25.5" x14ac:dyDescent="0.25">
      <c r="A3530" s="6" t="s">
        <v>562</v>
      </c>
      <c r="B3530" s="6" t="s">
        <v>561</v>
      </c>
      <c r="C3530" s="6" t="s">
        <v>454</v>
      </c>
      <c r="D3530" s="7">
        <v>15862</v>
      </c>
    </row>
    <row r="3531" spans="1:4" ht="38.25" x14ac:dyDescent="0.25">
      <c r="A3531" s="6" t="s">
        <v>560</v>
      </c>
      <c r="B3531" s="6" t="s">
        <v>559</v>
      </c>
      <c r="C3531" s="6" t="s">
        <v>553</v>
      </c>
      <c r="D3531" s="7">
        <v>4100</v>
      </c>
    </row>
    <row r="3532" spans="1:4" ht="51" x14ac:dyDescent="0.25">
      <c r="A3532" s="6" t="s">
        <v>558</v>
      </c>
      <c r="B3532" s="6" t="s">
        <v>557</v>
      </c>
      <c r="C3532" s="6" t="s">
        <v>553</v>
      </c>
      <c r="D3532" s="7">
        <v>4500</v>
      </c>
    </row>
    <row r="3533" spans="1:4" ht="38.25" x14ac:dyDescent="0.25">
      <c r="A3533" s="6" t="s">
        <v>556</v>
      </c>
      <c r="B3533" s="6" t="s">
        <v>183</v>
      </c>
      <c r="C3533" s="6" t="s">
        <v>553</v>
      </c>
      <c r="D3533" s="7">
        <v>24699.99</v>
      </c>
    </row>
    <row r="3534" spans="1:4" ht="38.25" x14ac:dyDescent="0.25">
      <c r="A3534" s="6" t="s">
        <v>555</v>
      </c>
      <c r="B3534" s="6" t="s">
        <v>554</v>
      </c>
      <c r="C3534" s="6" t="s">
        <v>553</v>
      </c>
      <c r="D3534" s="7">
        <v>21833.33</v>
      </c>
    </row>
    <row r="3535" spans="1:4" ht="25.5" x14ac:dyDescent="0.25">
      <c r="A3535" s="6" t="s">
        <v>161</v>
      </c>
      <c r="B3535" s="6" t="s">
        <v>552</v>
      </c>
      <c r="C3535" s="6" t="s">
        <v>454</v>
      </c>
      <c r="D3535" s="7">
        <v>63940.69</v>
      </c>
    </row>
    <row r="3536" spans="1:4" ht="25.5" x14ac:dyDescent="0.25">
      <c r="A3536" s="6" t="s">
        <v>161</v>
      </c>
      <c r="B3536" s="6" t="s">
        <v>551</v>
      </c>
      <c r="C3536" s="6" t="s">
        <v>454</v>
      </c>
      <c r="D3536" s="7">
        <v>11052</v>
      </c>
    </row>
    <row r="3537" spans="1:4" ht="25.5" x14ac:dyDescent="0.25">
      <c r="A3537" s="6" t="s">
        <v>161</v>
      </c>
      <c r="B3537" s="6" t="s">
        <v>160</v>
      </c>
      <c r="C3537" s="6" t="s">
        <v>454</v>
      </c>
      <c r="D3537" s="7">
        <v>174382.66</v>
      </c>
    </row>
    <row r="3538" spans="1:4" ht="25.5" x14ac:dyDescent="0.25">
      <c r="A3538" s="6" t="s">
        <v>161</v>
      </c>
      <c r="B3538" s="6" t="s">
        <v>160</v>
      </c>
      <c r="C3538" s="6" t="s">
        <v>454</v>
      </c>
      <c r="D3538" s="7">
        <v>7911.84</v>
      </c>
    </row>
    <row r="3539" spans="1:4" ht="25.5" x14ac:dyDescent="0.25">
      <c r="A3539" s="6" t="s">
        <v>161</v>
      </c>
      <c r="B3539" s="6" t="s">
        <v>160</v>
      </c>
      <c r="C3539" s="6" t="s">
        <v>454</v>
      </c>
      <c r="D3539" s="7">
        <v>347.6</v>
      </c>
    </row>
    <row r="3540" spans="1:4" ht="51" x14ac:dyDescent="0.25">
      <c r="A3540" s="6" t="s">
        <v>550</v>
      </c>
      <c r="B3540" s="6" t="s">
        <v>549</v>
      </c>
      <c r="C3540" s="6" t="s">
        <v>454</v>
      </c>
      <c r="D3540" s="7">
        <v>58847.5</v>
      </c>
    </row>
    <row r="3541" spans="1:4" ht="76.5" x14ac:dyDescent="0.25">
      <c r="A3541" s="6" t="s">
        <v>541</v>
      </c>
      <c r="B3541" s="6" t="s">
        <v>548</v>
      </c>
      <c r="C3541" s="6" t="s">
        <v>454</v>
      </c>
      <c r="D3541" s="7">
        <v>1400</v>
      </c>
    </row>
    <row r="3542" spans="1:4" ht="76.5" x14ac:dyDescent="0.25">
      <c r="A3542" s="6" t="s">
        <v>541</v>
      </c>
      <c r="B3542" s="6" t="s">
        <v>547</v>
      </c>
      <c r="C3542" s="6" t="s">
        <v>454</v>
      </c>
      <c r="D3542" s="7">
        <v>18850</v>
      </c>
    </row>
    <row r="3543" spans="1:4" ht="76.5" x14ac:dyDescent="0.25">
      <c r="A3543" s="6" t="s">
        <v>541</v>
      </c>
      <c r="B3543" s="6" t="s">
        <v>546</v>
      </c>
      <c r="C3543" s="6" t="s">
        <v>454</v>
      </c>
      <c r="D3543" s="7">
        <v>1400</v>
      </c>
    </row>
    <row r="3544" spans="1:4" ht="76.5" x14ac:dyDescent="0.25">
      <c r="A3544" s="6" t="s">
        <v>541</v>
      </c>
      <c r="B3544" s="6" t="s">
        <v>419</v>
      </c>
      <c r="C3544" s="6" t="s">
        <v>454</v>
      </c>
      <c r="D3544" s="7">
        <v>1000</v>
      </c>
    </row>
    <row r="3545" spans="1:4" ht="76.5" x14ac:dyDescent="0.25">
      <c r="A3545" s="6" t="s">
        <v>541</v>
      </c>
      <c r="B3545" s="6" t="s">
        <v>545</v>
      </c>
      <c r="C3545" s="6" t="s">
        <v>454</v>
      </c>
      <c r="D3545" s="7">
        <v>5450</v>
      </c>
    </row>
    <row r="3546" spans="1:4" ht="76.5" x14ac:dyDescent="0.25">
      <c r="A3546" s="6" t="s">
        <v>541</v>
      </c>
      <c r="B3546" s="6" t="s">
        <v>544</v>
      </c>
      <c r="C3546" s="6" t="s">
        <v>454</v>
      </c>
      <c r="D3546" s="7">
        <v>7150</v>
      </c>
    </row>
    <row r="3547" spans="1:4" ht="76.5" x14ac:dyDescent="0.25">
      <c r="A3547" s="6" t="s">
        <v>541</v>
      </c>
      <c r="B3547" s="6" t="s">
        <v>543</v>
      </c>
      <c r="C3547" s="6" t="s">
        <v>454</v>
      </c>
      <c r="D3547" s="7">
        <v>4900</v>
      </c>
    </row>
    <row r="3548" spans="1:4" ht="76.5" x14ac:dyDescent="0.25">
      <c r="A3548" s="6" t="s">
        <v>541</v>
      </c>
      <c r="B3548" s="6" t="s">
        <v>542</v>
      </c>
      <c r="C3548" s="6" t="s">
        <v>454</v>
      </c>
      <c r="D3548" s="7">
        <v>7650</v>
      </c>
    </row>
    <row r="3549" spans="1:4" ht="76.5" x14ac:dyDescent="0.25">
      <c r="A3549" s="6" t="s">
        <v>541</v>
      </c>
      <c r="B3549" s="6" t="s">
        <v>423</v>
      </c>
      <c r="C3549" s="6" t="s">
        <v>454</v>
      </c>
      <c r="D3549" s="7">
        <v>2600</v>
      </c>
    </row>
    <row r="3550" spans="1:4" ht="63.75" x14ac:dyDescent="0.25">
      <c r="A3550" s="6" t="s">
        <v>540</v>
      </c>
      <c r="B3550" s="6" t="s">
        <v>539</v>
      </c>
      <c r="C3550" s="6" t="s">
        <v>454</v>
      </c>
      <c r="D3550" s="7">
        <v>8750</v>
      </c>
    </row>
    <row r="3551" spans="1:4" ht="51" x14ac:dyDescent="0.25">
      <c r="A3551" s="6" t="s">
        <v>538</v>
      </c>
      <c r="B3551" s="6" t="s">
        <v>27</v>
      </c>
      <c r="C3551" s="6" t="s">
        <v>454</v>
      </c>
      <c r="D3551" s="7">
        <v>100</v>
      </c>
    </row>
    <row r="3552" spans="1:4" ht="51" x14ac:dyDescent="0.25">
      <c r="A3552" s="6" t="s">
        <v>537</v>
      </c>
      <c r="B3552" s="6" t="s">
        <v>27</v>
      </c>
      <c r="C3552" s="6" t="s">
        <v>454</v>
      </c>
      <c r="D3552" s="7">
        <v>15062.5</v>
      </c>
    </row>
    <row r="3553" spans="1:4" ht="51" x14ac:dyDescent="0.25">
      <c r="A3553" s="6" t="s">
        <v>536</v>
      </c>
      <c r="B3553" s="6" t="s">
        <v>27</v>
      </c>
      <c r="C3553" s="6" t="s">
        <v>454</v>
      </c>
      <c r="D3553" s="7">
        <v>225</v>
      </c>
    </row>
    <row r="3554" spans="1:4" ht="51" x14ac:dyDescent="0.25">
      <c r="A3554" s="6" t="s">
        <v>535</v>
      </c>
      <c r="B3554" s="6" t="s">
        <v>149</v>
      </c>
      <c r="C3554" s="6" t="s">
        <v>454</v>
      </c>
      <c r="D3554" s="7">
        <v>10937.5</v>
      </c>
    </row>
    <row r="3555" spans="1:4" ht="51" x14ac:dyDescent="0.25">
      <c r="A3555" s="6" t="s">
        <v>534</v>
      </c>
      <c r="B3555" s="6" t="s">
        <v>149</v>
      </c>
      <c r="C3555" s="6" t="s">
        <v>454</v>
      </c>
      <c r="D3555" s="7">
        <v>10937.5</v>
      </c>
    </row>
    <row r="3556" spans="1:4" ht="51" x14ac:dyDescent="0.25">
      <c r="A3556" s="6" t="s">
        <v>533</v>
      </c>
      <c r="B3556" s="6" t="s">
        <v>522</v>
      </c>
      <c r="C3556" s="6" t="s">
        <v>454</v>
      </c>
      <c r="D3556" s="7">
        <v>3500</v>
      </c>
    </row>
    <row r="3557" spans="1:4" ht="51" x14ac:dyDescent="0.25">
      <c r="A3557" s="6" t="s">
        <v>532</v>
      </c>
      <c r="B3557" s="6" t="s">
        <v>522</v>
      </c>
      <c r="C3557" s="6" t="s">
        <v>454</v>
      </c>
      <c r="D3557" s="7">
        <v>10500</v>
      </c>
    </row>
    <row r="3558" spans="1:4" ht="51" x14ac:dyDescent="0.25">
      <c r="A3558" s="6" t="s">
        <v>531</v>
      </c>
      <c r="B3558" s="6" t="s">
        <v>522</v>
      </c>
      <c r="C3558" s="6" t="s">
        <v>454</v>
      </c>
      <c r="D3558" s="7">
        <v>3500</v>
      </c>
    </row>
    <row r="3559" spans="1:4" ht="51" x14ac:dyDescent="0.25">
      <c r="A3559" s="6" t="s">
        <v>530</v>
      </c>
      <c r="B3559" s="6" t="s">
        <v>522</v>
      </c>
      <c r="C3559" s="6" t="s">
        <v>454</v>
      </c>
      <c r="D3559" s="7">
        <v>10696</v>
      </c>
    </row>
    <row r="3560" spans="1:4" ht="51" x14ac:dyDescent="0.25">
      <c r="A3560" s="6" t="s">
        <v>529</v>
      </c>
      <c r="B3560" s="6" t="s">
        <v>522</v>
      </c>
      <c r="C3560" s="6" t="s">
        <v>454</v>
      </c>
      <c r="D3560" s="7">
        <v>7000</v>
      </c>
    </row>
    <row r="3561" spans="1:4" ht="51" x14ac:dyDescent="0.25">
      <c r="A3561" s="6" t="s">
        <v>528</v>
      </c>
      <c r="B3561" s="6" t="s">
        <v>522</v>
      </c>
      <c r="C3561" s="6" t="s">
        <v>454</v>
      </c>
      <c r="D3561" s="7">
        <v>7000</v>
      </c>
    </row>
    <row r="3562" spans="1:4" ht="51" x14ac:dyDescent="0.25">
      <c r="A3562" s="6" t="s">
        <v>527</v>
      </c>
      <c r="B3562" s="6" t="s">
        <v>522</v>
      </c>
      <c r="C3562" s="6" t="s">
        <v>454</v>
      </c>
      <c r="D3562" s="7">
        <v>8750</v>
      </c>
    </row>
    <row r="3563" spans="1:4" ht="51" x14ac:dyDescent="0.25">
      <c r="A3563" s="6" t="s">
        <v>526</v>
      </c>
      <c r="B3563" s="6" t="s">
        <v>522</v>
      </c>
      <c r="C3563" s="6" t="s">
        <v>454</v>
      </c>
      <c r="D3563" s="7">
        <v>7000</v>
      </c>
    </row>
    <row r="3564" spans="1:4" ht="51" x14ac:dyDescent="0.25">
      <c r="A3564" s="6" t="s">
        <v>525</v>
      </c>
      <c r="B3564" s="6" t="s">
        <v>522</v>
      </c>
      <c r="C3564" s="6" t="s">
        <v>454</v>
      </c>
      <c r="D3564" s="7">
        <v>7000</v>
      </c>
    </row>
    <row r="3565" spans="1:4" ht="51" x14ac:dyDescent="0.25">
      <c r="A3565" s="6" t="s">
        <v>524</v>
      </c>
      <c r="B3565" s="6" t="s">
        <v>522</v>
      </c>
      <c r="C3565" s="6" t="s">
        <v>454</v>
      </c>
      <c r="D3565" s="7">
        <v>3500</v>
      </c>
    </row>
    <row r="3566" spans="1:4" ht="51" x14ac:dyDescent="0.25">
      <c r="A3566" s="6" t="s">
        <v>523</v>
      </c>
      <c r="B3566" s="6" t="s">
        <v>522</v>
      </c>
      <c r="C3566" s="6" t="s">
        <v>454</v>
      </c>
      <c r="D3566" s="7">
        <v>1400</v>
      </c>
    </row>
    <row r="3567" spans="1:4" ht="63.75" x14ac:dyDescent="0.25">
      <c r="A3567" s="6" t="s">
        <v>521</v>
      </c>
      <c r="B3567" s="6" t="s">
        <v>7</v>
      </c>
      <c r="C3567" s="6" t="s">
        <v>454</v>
      </c>
      <c r="D3567" s="7">
        <v>3887.5</v>
      </c>
    </row>
    <row r="3568" spans="1:4" ht="51" x14ac:dyDescent="0.25">
      <c r="A3568" s="6" t="s">
        <v>520</v>
      </c>
      <c r="B3568" s="6" t="s">
        <v>515</v>
      </c>
      <c r="C3568" s="6" t="s">
        <v>454</v>
      </c>
      <c r="D3568" s="7">
        <v>2611.88</v>
      </c>
    </row>
    <row r="3569" spans="1:4" ht="51" x14ac:dyDescent="0.25">
      <c r="A3569" s="6" t="s">
        <v>519</v>
      </c>
      <c r="B3569" s="6" t="s">
        <v>515</v>
      </c>
      <c r="C3569" s="6" t="s">
        <v>454</v>
      </c>
      <c r="D3569" s="7">
        <v>10680.25</v>
      </c>
    </row>
    <row r="3570" spans="1:4" ht="51" x14ac:dyDescent="0.25">
      <c r="A3570" s="6" t="s">
        <v>518</v>
      </c>
      <c r="B3570" s="6" t="s">
        <v>515</v>
      </c>
      <c r="C3570" s="6" t="s">
        <v>454</v>
      </c>
      <c r="D3570" s="7">
        <v>7000</v>
      </c>
    </row>
    <row r="3571" spans="1:4" ht="63.75" x14ac:dyDescent="0.25">
      <c r="A3571" s="6" t="s">
        <v>517</v>
      </c>
      <c r="B3571" s="6" t="s">
        <v>515</v>
      </c>
      <c r="C3571" s="6" t="s">
        <v>454</v>
      </c>
      <c r="D3571" s="7">
        <v>10609.86</v>
      </c>
    </row>
    <row r="3572" spans="1:4" ht="63.75" x14ac:dyDescent="0.25">
      <c r="A3572" s="6" t="s">
        <v>516</v>
      </c>
      <c r="B3572" s="6" t="s">
        <v>515</v>
      </c>
      <c r="C3572" s="6" t="s">
        <v>454</v>
      </c>
      <c r="D3572" s="7">
        <v>8750</v>
      </c>
    </row>
    <row r="3573" spans="1:4" ht="51" x14ac:dyDescent="0.25">
      <c r="A3573" s="6" t="s">
        <v>514</v>
      </c>
      <c r="B3573" s="6" t="s">
        <v>4</v>
      </c>
      <c r="C3573" s="6" t="s">
        <v>454</v>
      </c>
      <c r="D3573" s="7">
        <v>962.5</v>
      </c>
    </row>
    <row r="3574" spans="1:4" ht="51" x14ac:dyDescent="0.25">
      <c r="A3574" s="6" t="s">
        <v>513</v>
      </c>
      <c r="B3574" s="6" t="s">
        <v>4</v>
      </c>
      <c r="C3574" s="6" t="s">
        <v>454</v>
      </c>
      <c r="D3574" s="7">
        <v>2205</v>
      </c>
    </row>
    <row r="3575" spans="1:4" ht="51" x14ac:dyDescent="0.25">
      <c r="A3575" s="6" t="s">
        <v>512</v>
      </c>
      <c r="B3575" s="6" t="s">
        <v>4</v>
      </c>
      <c r="C3575" s="6" t="s">
        <v>454</v>
      </c>
      <c r="D3575" s="7">
        <v>700</v>
      </c>
    </row>
    <row r="3576" spans="1:4" ht="51" x14ac:dyDescent="0.25">
      <c r="A3576" s="6" t="s">
        <v>511</v>
      </c>
      <c r="B3576" s="6" t="s">
        <v>11</v>
      </c>
      <c r="C3576" s="6" t="s">
        <v>454</v>
      </c>
      <c r="D3576" s="7">
        <v>5600</v>
      </c>
    </row>
    <row r="3577" spans="1:4" ht="51" x14ac:dyDescent="0.25">
      <c r="A3577" s="6" t="s">
        <v>510</v>
      </c>
      <c r="B3577" s="6" t="s">
        <v>509</v>
      </c>
      <c r="C3577" s="6" t="s">
        <v>454</v>
      </c>
      <c r="D3577" s="7">
        <v>4000</v>
      </c>
    </row>
    <row r="3578" spans="1:4" ht="38.25" x14ac:dyDescent="0.25">
      <c r="A3578" s="6" t="s">
        <v>508</v>
      </c>
      <c r="B3578" s="6" t="s">
        <v>498</v>
      </c>
      <c r="C3578" s="6" t="s">
        <v>454</v>
      </c>
      <c r="D3578" s="7">
        <v>4104.75</v>
      </c>
    </row>
    <row r="3579" spans="1:4" ht="38.25" x14ac:dyDescent="0.25">
      <c r="A3579" s="6" t="s">
        <v>507</v>
      </c>
      <c r="B3579" s="6" t="s">
        <v>498</v>
      </c>
      <c r="C3579" s="6" t="s">
        <v>454</v>
      </c>
      <c r="D3579" s="7">
        <v>5259.38</v>
      </c>
    </row>
    <row r="3580" spans="1:4" ht="63.75" x14ac:dyDescent="0.25">
      <c r="A3580" s="6" t="s">
        <v>506</v>
      </c>
      <c r="B3580" s="6" t="s">
        <v>498</v>
      </c>
      <c r="C3580" s="6" t="s">
        <v>454</v>
      </c>
      <c r="D3580" s="7">
        <v>17854.61</v>
      </c>
    </row>
    <row r="3581" spans="1:4" ht="38.25" x14ac:dyDescent="0.25">
      <c r="A3581" s="6" t="s">
        <v>505</v>
      </c>
      <c r="B3581" s="6" t="s">
        <v>163</v>
      </c>
      <c r="C3581" s="6" t="s">
        <v>454</v>
      </c>
      <c r="D3581" s="7">
        <v>13856.25</v>
      </c>
    </row>
    <row r="3582" spans="1:4" ht="38.25" x14ac:dyDescent="0.25">
      <c r="A3582" s="6" t="s">
        <v>504</v>
      </c>
      <c r="B3582" s="6" t="s">
        <v>163</v>
      </c>
      <c r="C3582" s="6" t="s">
        <v>454</v>
      </c>
      <c r="D3582" s="7">
        <v>7150</v>
      </c>
    </row>
    <row r="3583" spans="1:4" ht="38.25" x14ac:dyDescent="0.25">
      <c r="A3583" s="6" t="s">
        <v>503</v>
      </c>
      <c r="B3583" s="6" t="s">
        <v>298</v>
      </c>
      <c r="C3583" s="6" t="s">
        <v>454</v>
      </c>
      <c r="D3583" s="7">
        <v>6590</v>
      </c>
    </row>
    <row r="3584" spans="1:4" ht="38.25" x14ac:dyDescent="0.25">
      <c r="A3584" s="6" t="s">
        <v>502</v>
      </c>
      <c r="B3584" s="6" t="s">
        <v>298</v>
      </c>
      <c r="C3584" s="6" t="s">
        <v>454</v>
      </c>
      <c r="D3584" s="7">
        <v>5850</v>
      </c>
    </row>
    <row r="3585" spans="1:4" ht="51" x14ac:dyDescent="0.25">
      <c r="A3585" s="6" t="s">
        <v>501</v>
      </c>
      <c r="B3585" s="6" t="s">
        <v>498</v>
      </c>
      <c r="C3585" s="6" t="s">
        <v>454</v>
      </c>
      <c r="D3585" s="7">
        <v>30337.5</v>
      </c>
    </row>
    <row r="3586" spans="1:4" ht="63.75" x14ac:dyDescent="0.25">
      <c r="A3586" s="6" t="s">
        <v>500</v>
      </c>
      <c r="B3586" s="6" t="s">
        <v>498</v>
      </c>
      <c r="C3586" s="6" t="s">
        <v>454</v>
      </c>
      <c r="D3586" s="7">
        <v>35542.019999999997</v>
      </c>
    </row>
    <row r="3587" spans="1:4" ht="38.25" x14ac:dyDescent="0.25">
      <c r="A3587" s="6" t="s">
        <v>499</v>
      </c>
      <c r="B3587" s="6" t="s">
        <v>498</v>
      </c>
      <c r="C3587" s="6" t="s">
        <v>454</v>
      </c>
      <c r="D3587" s="7">
        <v>7312.5</v>
      </c>
    </row>
    <row r="3588" spans="1:4" ht="38.25" x14ac:dyDescent="0.25">
      <c r="A3588" s="6" t="s">
        <v>497</v>
      </c>
      <c r="B3588" s="6" t="s">
        <v>163</v>
      </c>
      <c r="C3588" s="6" t="s">
        <v>454</v>
      </c>
      <c r="D3588" s="7">
        <v>24399.5</v>
      </c>
    </row>
    <row r="3589" spans="1:4" ht="51" x14ac:dyDescent="0.25">
      <c r="A3589" s="6" t="s">
        <v>496</v>
      </c>
      <c r="B3589" s="6" t="s">
        <v>298</v>
      </c>
      <c r="C3589" s="6" t="s">
        <v>454</v>
      </c>
      <c r="D3589" s="7">
        <v>9994.08</v>
      </c>
    </row>
    <row r="3590" spans="1:4" ht="38.25" x14ac:dyDescent="0.25">
      <c r="A3590" s="6" t="s">
        <v>495</v>
      </c>
      <c r="B3590" s="6" t="s">
        <v>494</v>
      </c>
      <c r="C3590" s="6" t="s">
        <v>493</v>
      </c>
      <c r="D3590" s="7">
        <v>7826677.6100000003</v>
      </c>
    </row>
    <row r="3591" spans="1:4" ht="51" x14ac:dyDescent="0.25">
      <c r="A3591" s="6" t="s">
        <v>492</v>
      </c>
      <c r="B3591" s="6" t="s">
        <v>480</v>
      </c>
      <c r="C3591" s="6" t="s">
        <v>454</v>
      </c>
      <c r="D3591" s="7">
        <v>4228.03</v>
      </c>
    </row>
    <row r="3592" spans="1:4" ht="51" x14ac:dyDescent="0.25">
      <c r="A3592" s="6" t="s">
        <v>491</v>
      </c>
      <c r="B3592" s="6" t="s">
        <v>298</v>
      </c>
      <c r="C3592" s="6" t="s">
        <v>454</v>
      </c>
      <c r="D3592" s="7">
        <v>9971.25</v>
      </c>
    </row>
    <row r="3593" spans="1:4" ht="38.25" x14ac:dyDescent="0.25">
      <c r="A3593" s="6" t="s">
        <v>490</v>
      </c>
      <c r="B3593" s="6" t="s">
        <v>407</v>
      </c>
      <c r="C3593" s="6" t="s">
        <v>454</v>
      </c>
      <c r="D3593" s="7">
        <v>8092.5</v>
      </c>
    </row>
    <row r="3594" spans="1:4" ht="25.5" x14ac:dyDescent="0.25">
      <c r="A3594" s="6" t="s">
        <v>489</v>
      </c>
      <c r="B3594" s="6" t="s">
        <v>96</v>
      </c>
      <c r="C3594" s="6" t="s">
        <v>454</v>
      </c>
      <c r="D3594" s="7">
        <v>32200</v>
      </c>
    </row>
    <row r="3595" spans="1:4" ht="76.5" x14ac:dyDescent="0.25">
      <c r="A3595" s="6" t="s">
        <v>488</v>
      </c>
      <c r="B3595" s="6" t="s">
        <v>487</v>
      </c>
      <c r="C3595" s="6" t="s">
        <v>454</v>
      </c>
      <c r="D3595" s="7">
        <v>115429</v>
      </c>
    </row>
    <row r="3596" spans="1:4" ht="76.5" x14ac:dyDescent="0.25">
      <c r="A3596" s="6" t="s">
        <v>486</v>
      </c>
      <c r="B3596" s="6" t="s">
        <v>485</v>
      </c>
      <c r="C3596" s="6" t="s">
        <v>454</v>
      </c>
      <c r="D3596" s="7">
        <v>103268</v>
      </c>
    </row>
    <row r="3597" spans="1:4" ht="76.5" x14ac:dyDescent="0.25">
      <c r="A3597" s="6" t="s">
        <v>484</v>
      </c>
      <c r="B3597" s="6" t="s">
        <v>187</v>
      </c>
      <c r="C3597" s="6" t="s">
        <v>454</v>
      </c>
      <c r="D3597" s="7">
        <v>48088.19</v>
      </c>
    </row>
    <row r="3598" spans="1:4" ht="63.75" x14ac:dyDescent="0.25">
      <c r="A3598" s="6" t="s">
        <v>483</v>
      </c>
      <c r="B3598" s="6" t="s">
        <v>480</v>
      </c>
      <c r="C3598" s="6" t="s">
        <v>454</v>
      </c>
      <c r="D3598" s="7">
        <v>23837.18</v>
      </c>
    </row>
    <row r="3599" spans="1:4" ht="51" x14ac:dyDescent="0.25">
      <c r="A3599" s="6" t="s">
        <v>482</v>
      </c>
      <c r="B3599" s="6" t="s">
        <v>480</v>
      </c>
      <c r="C3599" s="6" t="s">
        <v>454</v>
      </c>
      <c r="D3599" s="7">
        <v>34222.5</v>
      </c>
    </row>
    <row r="3600" spans="1:4" ht="51" x14ac:dyDescent="0.25">
      <c r="A3600" s="6" t="s">
        <v>481</v>
      </c>
      <c r="B3600" s="6" t="s">
        <v>480</v>
      </c>
      <c r="C3600" s="6" t="s">
        <v>454</v>
      </c>
      <c r="D3600" s="7">
        <v>55575</v>
      </c>
    </row>
    <row r="3601" spans="1:4" ht="51" x14ac:dyDescent="0.25">
      <c r="A3601" s="6" t="s">
        <v>479</v>
      </c>
      <c r="B3601" s="6" t="s">
        <v>468</v>
      </c>
      <c r="C3601" s="6" t="s">
        <v>454</v>
      </c>
      <c r="D3601" s="7">
        <v>30205.87</v>
      </c>
    </row>
    <row r="3602" spans="1:4" ht="76.5" x14ac:dyDescent="0.25">
      <c r="A3602" s="6" t="s">
        <v>478</v>
      </c>
      <c r="B3602" s="6" t="s">
        <v>471</v>
      </c>
      <c r="C3602" s="6" t="s">
        <v>454</v>
      </c>
      <c r="D3602" s="7">
        <v>26512.5</v>
      </c>
    </row>
    <row r="3603" spans="1:4" ht="51" x14ac:dyDescent="0.25">
      <c r="A3603" s="6" t="s">
        <v>477</v>
      </c>
      <c r="B3603" s="6" t="s">
        <v>473</v>
      </c>
      <c r="C3603" s="6" t="s">
        <v>454</v>
      </c>
      <c r="D3603" s="7">
        <v>10856.65</v>
      </c>
    </row>
    <row r="3604" spans="1:4" ht="38.25" x14ac:dyDescent="0.25">
      <c r="A3604" s="6" t="s">
        <v>476</v>
      </c>
      <c r="B3604" s="6" t="s">
        <v>468</v>
      </c>
      <c r="C3604" s="6" t="s">
        <v>454</v>
      </c>
      <c r="D3604" s="7">
        <v>10224.75</v>
      </c>
    </row>
    <row r="3605" spans="1:4" ht="51" x14ac:dyDescent="0.25">
      <c r="A3605" s="6" t="s">
        <v>475</v>
      </c>
      <c r="B3605" s="6" t="s">
        <v>468</v>
      </c>
      <c r="C3605" s="6" t="s">
        <v>454</v>
      </c>
      <c r="D3605" s="7">
        <v>29916.73</v>
      </c>
    </row>
    <row r="3606" spans="1:4" ht="38.25" x14ac:dyDescent="0.25">
      <c r="A3606" s="6" t="s">
        <v>252</v>
      </c>
      <c r="B3606" s="6" t="s">
        <v>251</v>
      </c>
      <c r="C3606" s="6" t="s">
        <v>300</v>
      </c>
      <c r="D3606" s="7">
        <v>1600</v>
      </c>
    </row>
    <row r="3607" spans="1:4" ht="63.75" x14ac:dyDescent="0.25">
      <c r="A3607" s="6" t="s">
        <v>474</v>
      </c>
      <c r="B3607" s="6" t="s">
        <v>473</v>
      </c>
      <c r="C3607" s="6" t="s">
        <v>300</v>
      </c>
      <c r="D3607" s="7">
        <v>17744.32</v>
      </c>
    </row>
    <row r="3608" spans="1:4" ht="76.5" x14ac:dyDescent="0.25">
      <c r="A3608" s="6" t="s">
        <v>472</v>
      </c>
      <c r="B3608" s="6" t="s">
        <v>471</v>
      </c>
      <c r="C3608" s="6" t="s">
        <v>300</v>
      </c>
      <c r="D3608" s="7">
        <v>79110</v>
      </c>
    </row>
    <row r="3609" spans="1:4" ht="38.25" x14ac:dyDescent="0.25">
      <c r="A3609" s="6" t="s">
        <v>470</v>
      </c>
      <c r="B3609" s="6" t="s">
        <v>468</v>
      </c>
      <c r="C3609" s="6" t="s">
        <v>300</v>
      </c>
      <c r="D3609" s="7">
        <v>72015.8</v>
      </c>
    </row>
    <row r="3610" spans="1:4" ht="51" x14ac:dyDescent="0.25">
      <c r="A3610" s="6" t="s">
        <v>469</v>
      </c>
      <c r="B3610" s="6" t="s">
        <v>468</v>
      </c>
      <c r="C3610" s="6" t="s">
        <v>300</v>
      </c>
      <c r="D3610" s="7">
        <v>57564.03</v>
      </c>
    </row>
    <row r="3611" spans="1:4" ht="38.25" x14ac:dyDescent="0.25">
      <c r="A3611" s="6" t="s">
        <v>467</v>
      </c>
      <c r="B3611" s="6" t="s">
        <v>96</v>
      </c>
      <c r="C3611" s="6" t="s">
        <v>300</v>
      </c>
      <c r="D3611" s="7">
        <v>124412.12</v>
      </c>
    </row>
    <row r="3612" spans="1:4" ht="38.25" x14ac:dyDescent="0.25">
      <c r="A3612" s="6" t="s">
        <v>466</v>
      </c>
      <c r="B3612" s="6" t="s">
        <v>465</v>
      </c>
      <c r="C3612" s="6" t="s">
        <v>300</v>
      </c>
      <c r="D3612" s="7">
        <v>125004.32</v>
      </c>
    </row>
    <row r="3613" spans="1:4" ht="25.5" x14ac:dyDescent="0.25">
      <c r="A3613" s="6" t="s">
        <v>36</v>
      </c>
      <c r="B3613" s="6" t="s">
        <v>464</v>
      </c>
      <c r="C3613" s="6" t="s">
        <v>454</v>
      </c>
      <c r="D3613" s="7">
        <v>18001.759999999998</v>
      </c>
    </row>
    <row r="3614" spans="1:4" ht="25.5" x14ac:dyDescent="0.25">
      <c r="A3614" s="6" t="s">
        <v>36</v>
      </c>
      <c r="B3614" s="6" t="s">
        <v>463</v>
      </c>
      <c r="C3614" s="6" t="s">
        <v>454</v>
      </c>
      <c r="D3614" s="7">
        <v>51214.239999999998</v>
      </c>
    </row>
    <row r="3615" spans="1:4" x14ac:dyDescent="0.25">
      <c r="A3615" s="6" t="s">
        <v>36</v>
      </c>
      <c r="B3615" s="6" t="s">
        <v>462</v>
      </c>
      <c r="C3615" s="6" t="s">
        <v>454</v>
      </c>
      <c r="D3615" s="7">
        <v>6478.92</v>
      </c>
    </row>
    <row r="3616" spans="1:4" x14ac:dyDescent="0.25">
      <c r="A3616" s="6" t="s">
        <v>36</v>
      </c>
      <c r="B3616" s="6" t="s">
        <v>461</v>
      </c>
      <c r="C3616" s="6" t="s">
        <v>454</v>
      </c>
      <c r="D3616" s="7">
        <v>17484.88</v>
      </c>
    </row>
    <row r="3617" spans="1:4" x14ac:dyDescent="0.25">
      <c r="A3617" s="6" t="s">
        <v>36</v>
      </c>
      <c r="B3617" s="6" t="s">
        <v>460</v>
      </c>
      <c r="C3617" s="6" t="s">
        <v>454</v>
      </c>
      <c r="D3617" s="7">
        <v>18319.84</v>
      </c>
    </row>
    <row r="3618" spans="1:4" x14ac:dyDescent="0.25">
      <c r="A3618" s="6" t="s">
        <v>36</v>
      </c>
      <c r="B3618" s="6" t="s">
        <v>459</v>
      </c>
      <c r="C3618" s="6" t="s">
        <v>454</v>
      </c>
      <c r="D3618" s="7">
        <v>34633.199999999997</v>
      </c>
    </row>
    <row r="3619" spans="1:4" x14ac:dyDescent="0.25">
      <c r="A3619" s="6" t="s">
        <v>36</v>
      </c>
      <c r="B3619" s="6" t="s">
        <v>458</v>
      </c>
      <c r="C3619" s="6" t="s">
        <v>454</v>
      </c>
      <c r="D3619" s="7">
        <v>35846.720000000001</v>
      </c>
    </row>
    <row r="3620" spans="1:4" x14ac:dyDescent="0.25">
      <c r="A3620" s="6" t="s">
        <v>36</v>
      </c>
      <c r="B3620" s="6" t="s">
        <v>457</v>
      </c>
      <c r="C3620" s="6" t="s">
        <v>454</v>
      </c>
      <c r="D3620" s="7">
        <v>17466.400000000001</v>
      </c>
    </row>
    <row r="3621" spans="1:4" x14ac:dyDescent="0.25">
      <c r="A3621" s="6" t="s">
        <v>36</v>
      </c>
      <c r="B3621" s="6" t="s">
        <v>456</v>
      </c>
      <c r="C3621" s="6" t="s">
        <v>454</v>
      </c>
      <c r="D3621" s="7">
        <v>34489.839999999997</v>
      </c>
    </row>
    <row r="3622" spans="1:4" x14ac:dyDescent="0.25">
      <c r="A3622" s="6" t="s">
        <v>36</v>
      </c>
      <c r="B3622" s="6" t="s">
        <v>455</v>
      </c>
      <c r="C3622" s="6" t="s">
        <v>454</v>
      </c>
      <c r="D3622" s="7">
        <v>16724.400000000001</v>
      </c>
    </row>
    <row r="3623" spans="1:4" ht="76.5" x14ac:dyDescent="0.25">
      <c r="A3623" s="6" t="s">
        <v>453</v>
      </c>
      <c r="B3623" s="6" t="s">
        <v>438</v>
      </c>
      <c r="C3623" s="6" t="s">
        <v>300</v>
      </c>
      <c r="D3623" s="7">
        <v>32268.26</v>
      </c>
    </row>
    <row r="3624" spans="1:4" ht="76.5" x14ac:dyDescent="0.25">
      <c r="A3624" s="6" t="s">
        <v>452</v>
      </c>
      <c r="B3624" s="6" t="s">
        <v>416</v>
      </c>
      <c r="C3624" s="6" t="s">
        <v>300</v>
      </c>
      <c r="D3624" s="7">
        <v>7571</v>
      </c>
    </row>
    <row r="3625" spans="1:4" ht="38.25" x14ac:dyDescent="0.25">
      <c r="A3625" s="6" t="s">
        <v>451</v>
      </c>
      <c r="B3625" s="6" t="s">
        <v>435</v>
      </c>
      <c r="C3625" s="6" t="s">
        <v>300</v>
      </c>
      <c r="D3625" s="7">
        <v>4736.5</v>
      </c>
    </row>
    <row r="3626" spans="1:4" ht="63.75" x14ac:dyDescent="0.25">
      <c r="A3626" s="6" t="s">
        <v>450</v>
      </c>
      <c r="B3626" s="6" t="s">
        <v>432</v>
      </c>
      <c r="C3626" s="6" t="s">
        <v>300</v>
      </c>
      <c r="D3626" s="7">
        <v>3583.13</v>
      </c>
    </row>
    <row r="3627" spans="1:4" ht="38.25" x14ac:dyDescent="0.25">
      <c r="A3627" s="6" t="s">
        <v>449</v>
      </c>
      <c r="B3627" s="6" t="s">
        <v>435</v>
      </c>
      <c r="C3627" s="6" t="s">
        <v>300</v>
      </c>
      <c r="D3627" s="7">
        <v>3686.25</v>
      </c>
    </row>
    <row r="3628" spans="1:4" ht="38.25" x14ac:dyDescent="0.25">
      <c r="A3628" s="6" t="s">
        <v>448</v>
      </c>
      <c r="B3628" s="6" t="s">
        <v>447</v>
      </c>
      <c r="C3628" s="6" t="s">
        <v>300</v>
      </c>
      <c r="D3628" s="7">
        <v>15426</v>
      </c>
    </row>
    <row r="3629" spans="1:4" ht="25.5" x14ac:dyDescent="0.25">
      <c r="A3629" s="6" t="s">
        <v>446</v>
      </c>
      <c r="B3629" s="6" t="s">
        <v>445</v>
      </c>
      <c r="C3629" s="6" t="s">
        <v>368</v>
      </c>
      <c r="D3629" s="7">
        <v>12041042.470000001</v>
      </c>
    </row>
    <row r="3630" spans="1:4" ht="38.25" x14ac:dyDescent="0.25">
      <c r="A3630" s="6" t="s">
        <v>444</v>
      </c>
      <c r="B3630" s="6" t="s">
        <v>440</v>
      </c>
      <c r="C3630" s="6" t="s">
        <v>300</v>
      </c>
      <c r="D3630" s="7">
        <v>1200</v>
      </c>
    </row>
    <row r="3631" spans="1:4" ht="38.25" x14ac:dyDescent="0.25">
      <c r="A3631" s="6" t="s">
        <v>443</v>
      </c>
      <c r="B3631" s="6" t="s">
        <v>442</v>
      </c>
      <c r="C3631" s="6" t="s">
        <v>300</v>
      </c>
      <c r="D3631" s="7">
        <v>1600</v>
      </c>
    </row>
    <row r="3632" spans="1:4" ht="38.25" x14ac:dyDescent="0.25">
      <c r="A3632" s="6" t="s">
        <v>441</v>
      </c>
      <c r="B3632" s="6" t="s">
        <v>440</v>
      </c>
      <c r="C3632" s="6" t="s">
        <v>300</v>
      </c>
      <c r="D3632" s="7">
        <v>900</v>
      </c>
    </row>
    <row r="3633" spans="1:4" ht="76.5" x14ac:dyDescent="0.25">
      <c r="A3633" s="6" t="s">
        <v>439</v>
      </c>
      <c r="B3633" s="6" t="s">
        <v>438</v>
      </c>
      <c r="C3633" s="6" t="s">
        <v>300</v>
      </c>
      <c r="D3633" s="7">
        <v>36617.35</v>
      </c>
    </row>
    <row r="3634" spans="1:4" ht="38.25" x14ac:dyDescent="0.25">
      <c r="A3634" s="6" t="s">
        <v>437</v>
      </c>
      <c r="B3634" s="6" t="s">
        <v>435</v>
      </c>
      <c r="C3634" s="6" t="s">
        <v>300</v>
      </c>
      <c r="D3634" s="7">
        <v>11700</v>
      </c>
    </row>
    <row r="3635" spans="1:4" ht="38.25" x14ac:dyDescent="0.25">
      <c r="A3635" s="6" t="s">
        <v>436</v>
      </c>
      <c r="B3635" s="6" t="s">
        <v>435</v>
      </c>
      <c r="C3635" s="6" t="s">
        <v>300</v>
      </c>
      <c r="D3635" s="7">
        <v>19890</v>
      </c>
    </row>
    <row r="3636" spans="1:4" ht="38.25" x14ac:dyDescent="0.25">
      <c r="A3636" s="6" t="s">
        <v>434</v>
      </c>
      <c r="B3636" s="6" t="s">
        <v>416</v>
      </c>
      <c r="C3636" s="6" t="s">
        <v>300</v>
      </c>
      <c r="D3636" s="7">
        <v>21616.5</v>
      </c>
    </row>
    <row r="3637" spans="1:4" ht="51" x14ac:dyDescent="0.25">
      <c r="A3637" s="6" t="s">
        <v>433</v>
      </c>
      <c r="B3637" s="6" t="s">
        <v>432</v>
      </c>
      <c r="C3637" s="6" t="s">
        <v>300</v>
      </c>
      <c r="D3637" s="7">
        <v>15530.21</v>
      </c>
    </row>
    <row r="3638" spans="1:4" x14ac:dyDescent="0.25">
      <c r="A3638" s="6" t="s">
        <v>36</v>
      </c>
      <c r="B3638" s="6" t="s">
        <v>431</v>
      </c>
      <c r="C3638" s="6" t="s">
        <v>300</v>
      </c>
      <c r="D3638" s="7">
        <v>1301.4000000000001</v>
      </c>
    </row>
    <row r="3639" spans="1:4" ht="38.25" x14ac:dyDescent="0.25">
      <c r="A3639" s="6" t="s">
        <v>430</v>
      </c>
      <c r="B3639" s="6" t="s">
        <v>429</v>
      </c>
      <c r="C3639" s="6" t="s">
        <v>300</v>
      </c>
      <c r="D3639" s="7">
        <v>442</v>
      </c>
    </row>
    <row r="3640" spans="1:4" x14ac:dyDescent="0.25">
      <c r="A3640" s="6" t="s">
        <v>36</v>
      </c>
      <c r="B3640" s="6" t="s">
        <v>428</v>
      </c>
      <c r="C3640" s="6" t="s">
        <v>300</v>
      </c>
      <c r="D3640" s="7">
        <v>1301.4000000000001</v>
      </c>
    </row>
    <row r="3641" spans="1:4" ht="38.25" x14ac:dyDescent="0.25">
      <c r="A3641" s="6" t="s">
        <v>427</v>
      </c>
      <c r="B3641" s="6" t="s">
        <v>426</v>
      </c>
      <c r="C3641" s="6" t="s">
        <v>300</v>
      </c>
      <c r="D3641" s="7">
        <v>11017.5</v>
      </c>
    </row>
    <row r="3642" spans="1:4" ht="38.25" x14ac:dyDescent="0.25">
      <c r="A3642" s="6" t="s">
        <v>425</v>
      </c>
      <c r="B3642" s="6" t="s">
        <v>416</v>
      </c>
      <c r="C3642" s="6" t="s">
        <v>300</v>
      </c>
      <c r="D3642" s="7">
        <v>5095.6499999999996</v>
      </c>
    </row>
    <row r="3643" spans="1:4" ht="51" x14ac:dyDescent="0.25">
      <c r="A3643" s="6" t="s">
        <v>424</v>
      </c>
      <c r="B3643" s="6" t="s">
        <v>414</v>
      </c>
      <c r="C3643" s="6" t="s">
        <v>300</v>
      </c>
      <c r="D3643" s="7">
        <v>10745.1</v>
      </c>
    </row>
    <row r="3644" spans="1:4" ht="63.75" x14ac:dyDescent="0.25">
      <c r="A3644" s="6" t="s">
        <v>235</v>
      </c>
      <c r="B3644" s="6" t="s">
        <v>423</v>
      </c>
      <c r="C3644" s="6" t="s">
        <v>300</v>
      </c>
      <c r="D3644" s="7">
        <v>3350</v>
      </c>
    </row>
    <row r="3645" spans="1:4" ht="63.75" x14ac:dyDescent="0.25">
      <c r="A3645" s="6" t="s">
        <v>235</v>
      </c>
      <c r="B3645" s="6" t="s">
        <v>422</v>
      </c>
      <c r="C3645" s="6" t="s">
        <v>300</v>
      </c>
      <c r="D3645" s="7">
        <v>5100</v>
      </c>
    </row>
    <row r="3646" spans="1:4" ht="63.75" x14ac:dyDescent="0.25">
      <c r="A3646" s="6" t="s">
        <v>235</v>
      </c>
      <c r="B3646" s="6" t="s">
        <v>421</v>
      </c>
      <c r="C3646" s="6" t="s">
        <v>300</v>
      </c>
      <c r="D3646" s="7">
        <v>15200</v>
      </c>
    </row>
    <row r="3647" spans="1:4" ht="63.75" x14ac:dyDescent="0.25">
      <c r="A3647" s="6" t="s">
        <v>235</v>
      </c>
      <c r="B3647" s="6" t="s">
        <v>101</v>
      </c>
      <c r="C3647" s="6" t="s">
        <v>300</v>
      </c>
      <c r="D3647" s="7">
        <v>14500</v>
      </c>
    </row>
    <row r="3648" spans="1:4" ht="63.75" x14ac:dyDescent="0.25">
      <c r="A3648" s="6" t="s">
        <v>235</v>
      </c>
      <c r="B3648" s="6" t="s">
        <v>420</v>
      </c>
      <c r="C3648" s="6" t="s">
        <v>300</v>
      </c>
      <c r="D3648" s="7">
        <v>9700</v>
      </c>
    </row>
    <row r="3649" spans="1:4" ht="63.75" x14ac:dyDescent="0.25">
      <c r="A3649" s="6" t="s">
        <v>235</v>
      </c>
      <c r="B3649" s="6" t="s">
        <v>419</v>
      </c>
      <c r="C3649" s="6" t="s">
        <v>300</v>
      </c>
      <c r="D3649" s="7">
        <v>16850</v>
      </c>
    </row>
    <row r="3650" spans="1:4" ht="63.75" x14ac:dyDescent="0.25">
      <c r="A3650" s="6" t="s">
        <v>235</v>
      </c>
      <c r="B3650" s="6" t="s">
        <v>103</v>
      </c>
      <c r="C3650" s="6" t="s">
        <v>300</v>
      </c>
      <c r="D3650" s="7">
        <v>20450</v>
      </c>
    </row>
    <row r="3651" spans="1:4" ht="63.75" x14ac:dyDescent="0.25">
      <c r="A3651" s="6" t="s">
        <v>235</v>
      </c>
      <c r="B3651" s="6" t="s">
        <v>418</v>
      </c>
      <c r="C3651" s="6" t="s">
        <v>300</v>
      </c>
      <c r="D3651" s="7">
        <v>14750</v>
      </c>
    </row>
    <row r="3652" spans="1:4" ht="38.25" x14ac:dyDescent="0.25">
      <c r="A3652" s="6" t="s">
        <v>417</v>
      </c>
      <c r="B3652" s="6" t="s">
        <v>416</v>
      </c>
      <c r="C3652" s="6" t="s">
        <v>300</v>
      </c>
      <c r="D3652" s="7">
        <v>10341.1</v>
      </c>
    </row>
    <row r="3653" spans="1:4" ht="63.75" x14ac:dyDescent="0.25">
      <c r="A3653" s="6" t="s">
        <v>415</v>
      </c>
      <c r="B3653" s="6" t="s">
        <v>414</v>
      </c>
      <c r="C3653" s="6" t="s">
        <v>300</v>
      </c>
      <c r="D3653" s="7">
        <v>23187.65</v>
      </c>
    </row>
    <row r="3654" spans="1:4" ht="38.25" x14ac:dyDescent="0.25">
      <c r="A3654" s="6" t="s">
        <v>413</v>
      </c>
      <c r="B3654" s="6" t="s">
        <v>412</v>
      </c>
      <c r="C3654" s="6" t="s">
        <v>300</v>
      </c>
      <c r="D3654" s="7">
        <v>1368.31</v>
      </c>
    </row>
    <row r="3655" spans="1:4" ht="38.25" x14ac:dyDescent="0.25">
      <c r="A3655" s="6" t="s">
        <v>411</v>
      </c>
      <c r="B3655" s="6" t="s">
        <v>410</v>
      </c>
      <c r="C3655" s="6" t="s">
        <v>300</v>
      </c>
      <c r="D3655" s="7">
        <v>14939.12</v>
      </c>
    </row>
    <row r="3656" spans="1:4" ht="38.25" x14ac:dyDescent="0.25">
      <c r="A3656" s="6" t="s">
        <v>409</v>
      </c>
      <c r="B3656" s="6" t="s">
        <v>208</v>
      </c>
      <c r="C3656" s="6" t="s">
        <v>300</v>
      </c>
      <c r="D3656" s="7">
        <v>9351.25</v>
      </c>
    </row>
    <row r="3657" spans="1:4" ht="38.25" x14ac:dyDescent="0.25">
      <c r="A3657" s="6" t="s">
        <v>408</v>
      </c>
      <c r="B3657" s="6" t="s">
        <v>407</v>
      </c>
      <c r="C3657" s="6" t="s">
        <v>300</v>
      </c>
      <c r="D3657" s="7">
        <v>765.38</v>
      </c>
    </row>
    <row r="3658" spans="1:4" ht="63.75" x14ac:dyDescent="0.25">
      <c r="A3658" s="6" t="s">
        <v>406</v>
      </c>
      <c r="B3658" s="6" t="s">
        <v>156</v>
      </c>
      <c r="C3658" s="6" t="s">
        <v>300</v>
      </c>
      <c r="D3658" s="7">
        <v>437.5</v>
      </c>
    </row>
    <row r="3659" spans="1:4" ht="63.75" x14ac:dyDescent="0.25">
      <c r="A3659" s="6" t="s">
        <v>405</v>
      </c>
      <c r="B3659" s="6" t="s">
        <v>403</v>
      </c>
      <c r="C3659" s="6" t="s">
        <v>300</v>
      </c>
      <c r="D3659" s="7">
        <v>10727.5</v>
      </c>
    </row>
    <row r="3660" spans="1:4" ht="63.75" x14ac:dyDescent="0.25">
      <c r="A3660" s="6" t="s">
        <v>404</v>
      </c>
      <c r="B3660" s="6" t="s">
        <v>403</v>
      </c>
      <c r="C3660" s="6" t="s">
        <v>300</v>
      </c>
      <c r="D3660" s="7">
        <v>7000</v>
      </c>
    </row>
    <row r="3661" spans="1:4" ht="63.75" x14ac:dyDescent="0.25">
      <c r="A3661" s="6" t="s">
        <v>402</v>
      </c>
      <c r="B3661" s="6" t="s">
        <v>291</v>
      </c>
      <c r="C3661" s="6" t="s">
        <v>300</v>
      </c>
      <c r="D3661" s="7">
        <v>1750</v>
      </c>
    </row>
    <row r="3662" spans="1:4" ht="51" x14ac:dyDescent="0.25">
      <c r="A3662" s="6" t="s">
        <v>401</v>
      </c>
      <c r="B3662" s="6" t="s">
        <v>291</v>
      </c>
      <c r="C3662" s="6" t="s">
        <v>300</v>
      </c>
      <c r="D3662" s="7">
        <v>2590.6999999999998</v>
      </c>
    </row>
    <row r="3663" spans="1:4" ht="51" x14ac:dyDescent="0.25">
      <c r="A3663" s="6" t="s">
        <v>400</v>
      </c>
      <c r="B3663" s="6" t="s">
        <v>399</v>
      </c>
      <c r="C3663" s="6" t="s">
        <v>300</v>
      </c>
      <c r="D3663" s="7">
        <v>3500</v>
      </c>
    </row>
    <row r="3664" spans="1:4" ht="63.75" x14ac:dyDescent="0.25">
      <c r="A3664" s="6" t="s">
        <v>398</v>
      </c>
      <c r="B3664" s="6" t="s">
        <v>396</v>
      </c>
      <c r="C3664" s="6" t="s">
        <v>300</v>
      </c>
      <c r="D3664" s="7">
        <v>10727.5</v>
      </c>
    </row>
    <row r="3665" spans="1:4" ht="63.75" x14ac:dyDescent="0.25">
      <c r="A3665" s="6" t="s">
        <v>397</v>
      </c>
      <c r="B3665" s="6" t="s">
        <v>396</v>
      </c>
      <c r="C3665" s="6" t="s">
        <v>300</v>
      </c>
      <c r="D3665" s="7">
        <v>10341.879999999999</v>
      </c>
    </row>
    <row r="3666" spans="1:4" ht="51" x14ac:dyDescent="0.25">
      <c r="A3666" s="6" t="s">
        <v>395</v>
      </c>
      <c r="B3666" s="6" t="s">
        <v>390</v>
      </c>
      <c r="C3666" s="6" t="s">
        <v>300</v>
      </c>
      <c r="D3666" s="7">
        <v>2800</v>
      </c>
    </row>
    <row r="3667" spans="1:4" ht="51" x14ac:dyDescent="0.25">
      <c r="A3667" s="6" t="s">
        <v>394</v>
      </c>
      <c r="B3667" s="6" t="s">
        <v>393</v>
      </c>
      <c r="C3667" s="6" t="s">
        <v>300</v>
      </c>
      <c r="D3667" s="7">
        <v>9559.3799999999992</v>
      </c>
    </row>
    <row r="3668" spans="1:4" ht="51" x14ac:dyDescent="0.25">
      <c r="A3668" s="6" t="s">
        <v>392</v>
      </c>
      <c r="B3668" s="6" t="s">
        <v>390</v>
      </c>
      <c r="C3668" s="6" t="s">
        <v>300</v>
      </c>
      <c r="D3668" s="7">
        <v>5718.75</v>
      </c>
    </row>
    <row r="3669" spans="1:4" ht="51" x14ac:dyDescent="0.25">
      <c r="A3669" s="6" t="s">
        <v>391</v>
      </c>
      <c r="B3669" s="6" t="s">
        <v>390</v>
      </c>
      <c r="C3669" s="6" t="s">
        <v>300</v>
      </c>
      <c r="D3669" s="7">
        <v>4031.25</v>
      </c>
    </row>
    <row r="3670" spans="1:4" ht="63.75" x14ac:dyDescent="0.25">
      <c r="A3670" s="6" t="s">
        <v>389</v>
      </c>
      <c r="B3670" s="6" t="s">
        <v>388</v>
      </c>
      <c r="C3670" s="6" t="s">
        <v>300</v>
      </c>
      <c r="D3670" s="7">
        <v>1400</v>
      </c>
    </row>
    <row r="3671" spans="1:4" ht="63.75" x14ac:dyDescent="0.25">
      <c r="A3671" s="6" t="s">
        <v>387</v>
      </c>
      <c r="B3671" s="6" t="s">
        <v>386</v>
      </c>
      <c r="C3671" s="6" t="s">
        <v>300</v>
      </c>
      <c r="D3671" s="7">
        <v>3500</v>
      </c>
    </row>
    <row r="3672" spans="1:4" ht="51" x14ac:dyDescent="0.25">
      <c r="A3672" s="6" t="s">
        <v>385</v>
      </c>
      <c r="B3672" s="6" t="s">
        <v>324</v>
      </c>
      <c r="C3672" s="6" t="s">
        <v>300</v>
      </c>
      <c r="D3672" s="7">
        <v>3125</v>
      </c>
    </row>
    <row r="3673" spans="1:4" ht="63.75" x14ac:dyDescent="0.25">
      <c r="A3673" s="6" t="s">
        <v>384</v>
      </c>
      <c r="B3673" s="6" t="s">
        <v>324</v>
      </c>
      <c r="C3673" s="6" t="s">
        <v>300</v>
      </c>
      <c r="D3673" s="7">
        <v>1242.5</v>
      </c>
    </row>
    <row r="3674" spans="1:4" ht="51" x14ac:dyDescent="0.25">
      <c r="A3674" s="6" t="s">
        <v>383</v>
      </c>
      <c r="B3674" s="6" t="s">
        <v>324</v>
      </c>
      <c r="C3674" s="6" t="s">
        <v>300</v>
      </c>
      <c r="D3674" s="7">
        <v>5750</v>
      </c>
    </row>
    <row r="3675" spans="1:4" ht="51" x14ac:dyDescent="0.25">
      <c r="A3675" s="6" t="s">
        <v>382</v>
      </c>
      <c r="B3675" s="6" t="s">
        <v>324</v>
      </c>
      <c r="C3675" s="6" t="s">
        <v>300</v>
      </c>
      <c r="D3675" s="7">
        <v>2307.5</v>
      </c>
    </row>
    <row r="3676" spans="1:4" ht="51" x14ac:dyDescent="0.25">
      <c r="A3676" s="6" t="s">
        <v>381</v>
      </c>
      <c r="B3676" s="6" t="s">
        <v>324</v>
      </c>
      <c r="C3676" s="6" t="s">
        <v>300</v>
      </c>
      <c r="D3676" s="7">
        <v>2751.25</v>
      </c>
    </row>
    <row r="3677" spans="1:4" ht="51" x14ac:dyDescent="0.25">
      <c r="A3677" s="6" t="s">
        <v>380</v>
      </c>
      <c r="B3677" s="6" t="s">
        <v>4</v>
      </c>
      <c r="C3677" s="6" t="s">
        <v>300</v>
      </c>
      <c r="D3677" s="7">
        <v>1400</v>
      </c>
    </row>
    <row r="3678" spans="1:4" ht="51" x14ac:dyDescent="0.25">
      <c r="A3678" s="6" t="s">
        <v>379</v>
      </c>
      <c r="B3678" s="6" t="s">
        <v>4</v>
      </c>
      <c r="C3678" s="6" t="s">
        <v>300</v>
      </c>
      <c r="D3678" s="7">
        <v>1400</v>
      </c>
    </row>
    <row r="3679" spans="1:4" ht="51" x14ac:dyDescent="0.25">
      <c r="A3679" s="6" t="s">
        <v>378</v>
      </c>
      <c r="B3679" s="6" t="s">
        <v>324</v>
      </c>
      <c r="C3679" s="6" t="s">
        <v>300</v>
      </c>
      <c r="D3679" s="7">
        <v>9437.5</v>
      </c>
    </row>
    <row r="3680" spans="1:4" ht="63.75" x14ac:dyDescent="0.25">
      <c r="A3680" s="6" t="s">
        <v>377</v>
      </c>
      <c r="B3680" s="6" t="s">
        <v>189</v>
      </c>
      <c r="C3680" s="6" t="s">
        <v>300</v>
      </c>
      <c r="D3680" s="7">
        <v>7394.01</v>
      </c>
    </row>
    <row r="3681" spans="1:4" ht="38.25" x14ac:dyDescent="0.25">
      <c r="A3681" s="6" t="s">
        <v>376</v>
      </c>
      <c r="B3681" s="6" t="s">
        <v>364</v>
      </c>
      <c r="C3681" s="6" t="s">
        <v>300</v>
      </c>
      <c r="D3681" s="7">
        <v>2847</v>
      </c>
    </row>
    <row r="3682" spans="1:4" ht="51" x14ac:dyDescent="0.25">
      <c r="A3682" s="6" t="s">
        <v>375</v>
      </c>
      <c r="B3682" s="6" t="s">
        <v>374</v>
      </c>
      <c r="C3682" s="6" t="s">
        <v>300</v>
      </c>
      <c r="D3682" s="7">
        <v>19840.2</v>
      </c>
    </row>
    <row r="3683" spans="1:4" ht="63.75" x14ac:dyDescent="0.25">
      <c r="A3683" s="6" t="s">
        <v>373</v>
      </c>
      <c r="B3683" s="6" t="s">
        <v>366</v>
      </c>
      <c r="C3683" s="6" t="s">
        <v>300</v>
      </c>
      <c r="D3683" s="7">
        <v>35240.15</v>
      </c>
    </row>
    <row r="3684" spans="1:4" ht="51" x14ac:dyDescent="0.25">
      <c r="A3684" s="6" t="s">
        <v>372</v>
      </c>
      <c r="B3684" s="6" t="s">
        <v>293</v>
      </c>
      <c r="C3684" s="6" t="s">
        <v>300</v>
      </c>
      <c r="D3684" s="7">
        <v>8505.94</v>
      </c>
    </row>
    <row r="3685" spans="1:4" ht="38.25" x14ac:dyDescent="0.25">
      <c r="A3685" s="6" t="s">
        <v>371</v>
      </c>
      <c r="B3685" s="6" t="s">
        <v>370</v>
      </c>
      <c r="C3685" s="6" t="s">
        <v>300</v>
      </c>
      <c r="D3685" s="7">
        <v>3756.13</v>
      </c>
    </row>
    <row r="3686" spans="1:4" ht="25.5" x14ac:dyDescent="0.25">
      <c r="A3686" s="6" t="s">
        <v>369</v>
      </c>
      <c r="B3686" s="6" t="s">
        <v>233</v>
      </c>
      <c r="C3686" s="6" t="s">
        <v>300</v>
      </c>
      <c r="D3686" s="7">
        <v>271.12</v>
      </c>
    </row>
    <row r="3687" spans="1:4" ht="25.5" x14ac:dyDescent="0.25">
      <c r="A3687" s="6" t="s">
        <v>232</v>
      </c>
      <c r="B3687" s="6" t="s">
        <v>211</v>
      </c>
      <c r="C3687" s="6" t="s">
        <v>368</v>
      </c>
      <c r="D3687" s="7">
        <v>23.04</v>
      </c>
    </row>
    <row r="3688" spans="1:4" ht="25.5" x14ac:dyDescent="0.25">
      <c r="A3688" s="6" t="s">
        <v>369</v>
      </c>
      <c r="B3688" s="6" t="s">
        <v>219</v>
      </c>
      <c r="C3688" s="6" t="s">
        <v>300</v>
      </c>
      <c r="D3688" s="7">
        <v>271.12</v>
      </c>
    </row>
    <row r="3689" spans="1:4" ht="25.5" x14ac:dyDescent="0.25">
      <c r="A3689" s="6" t="s">
        <v>218</v>
      </c>
      <c r="B3689" s="6" t="s">
        <v>211</v>
      </c>
      <c r="C3689" s="6" t="s">
        <v>368</v>
      </c>
      <c r="D3689" s="7">
        <v>23.04</v>
      </c>
    </row>
    <row r="3690" spans="1:4" ht="25.5" x14ac:dyDescent="0.25">
      <c r="A3690" s="6" t="s">
        <v>369</v>
      </c>
      <c r="B3690" s="6" t="s">
        <v>217</v>
      </c>
      <c r="C3690" s="6" t="s">
        <v>300</v>
      </c>
      <c r="D3690" s="7">
        <v>271.12</v>
      </c>
    </row>
    <row r="3691" spans="1:4" ht="25.5" x14ac:dyDescent="0.25">
      <c r="A3691" s="6" t="s">
        <v>216</v>
      </c>
      <c r="B3691" s="6" t="s">
        <v>211</v>
      </c>
      <c r="C3691" s="6" t="s">
        <v>368</v>
      </c>
      <c r="D3691" s="7">
        <v>23.04</v>
      </c>
    </row>
    <row r="3692" spans="1:4" ht="25.5" x14ac:dyDescent="0.25">
      <c r="A3692" s="6" t="s">
        <v>369</v>
      </c>
      <c r="B3692" s="6" t="s">
        <v>214</v>
      </c>
      <c r="C3692" s="6" t="s">
        <v>300</v>
      </c>
      <c r="D3692" s="7">
        <v>271.12</v>
      </c>
    </row>
    <row r="3693" spans="1:4" ht="25.5" x14ac:dyDescent="0.25">
      <c r="A3693" s="6" t="s">
        <v>212</v>
      </c>
      <c r="B3693" s="6" t="s">
        <v>211</v>
      </c>
      <c r="C3693" s="6" t="s">
        <v>368</v>
      </c>
      <c r="D3693" s="7">
        <v>23.04</v>
      </c>
    </row>
    <row r="3694" spans="1:4" ht="25.5" x14ac:dyDescent="0.25">
      <c r="A3694" s="6" t="s">
        <v>369</v>
      </c>
      <c r="B3694" s="6" t="s">
        <v>231</v>
      </c>
      <c r="C3694" s="6" t="s">
        <v>300</v>
      </c>
      <c r="D3694" s="7">
        <v>271.12</v>
      </c>
    </row>
    <row r="3695" spans="1:4" ht="25.5" x14ac:dyDescent="0.25">
      <c r="A3695" s="6" t="s">
        <v>230</v>
      </c>
      <c r="B3695" s="6" t="s">
        <v>211</v>
      </c>
      <c r="C3695" s="6" t="s">
        <v>368</v>
      </c>
      <c r="D3695" s="7">
        <v>23.04</v>
      </c>
    </row>
    <row r="3696" spans="1:4" ht="25.5" x14ac:dyDescent="0.25">
      <c r="A3696" s="6" t="s">
        <v>369</v>
      </c>
      <c r="B3696" s="6" t="s">
        <v>229</v>
      </c>
      <c r="C3696" s="6" t="s">
        <v>300</v>
      </c>
      <c r="D3696" s="7">
        <v>271.12</v>
      </c>
    </row>
    <row r="3697" spans="1:4" ht="25.5" x14ac:dyDescent="0.25">
      <c r="A3697" s="6" t="s">
        <v>228</v>
      </c>
      <c r="B3697" s="6" t="s">
        <v>211</v>
      </c>
      <c r="C3697" s="6" t="s">
        <v>368</v>
      </c>
      <c r="D3697" s="7">
        <v>23.04</v>
      </c>
    </row>
    <row r="3698" spans="1:4" ht="25.5" x14ac:dyDescent="0.25">
      <c r="A3698" s="6" t="s">
        <v>369</v>
      </c>
      <c r="B3698" s="6" t="s">
        <v>227</v>
      </c>
      <c r="C3698" s="6" t="s">
        <v>300</v>
      </c>
      <c r="D3698" s="7">
        <v>271.12</v>
      </c>
    </row>
    <row r="3699" spans="1:4" ht="25.5" x14ac:dyDescent="0.25">
      <c r="A3699" s="6" t="s">
        <v>226</v>
      </c>
      <c r="B3699" s="6" t="s">
        <v>211</v>
      </c>
      <c r="C3699" s="6" t="s">
        <v>368</v>
      </c>
      <c r="D3699" s="7">
        <v>23.04</v>
      </c>
    </row>
    <row r="3700" spans="1:4" ht="25.5" x14ac:dyDescent="0.25">
      <c r="A3700" s="6" t="s">
        <v>369</v>
      </c>
      <c r="B3700" s="6" t="s">
        <v>225</v>
      </c>
      <c r="C3700" s="6" t="s">
        <v>300</v>
      </c>
      <c r="D3700" s="7">
        <v>271.12</v>
      </c>
    </row>
    <row r="3701" spans="1:4" ht="25.5" x14ac:dyDescent="0.25">
      <c r="A3701" s="6" t="s">
        <v>224</v>
      </c>
      <c r="B3701" s="6" t="s">
        <v>211</v>
      </c>
      <c r="C3701" s="6" t="s">
        <v>368</v>
      </c>
      <c r="D3701" s="7">
        <v>23.04</v>
      </c>
    </row>
    <row r="3702" spans="1:4" ht="25.5" x14ac:dyDescent="0.25">
      <c r="A3702" s="6" t="s">
        <v>369</v>
      </c>
      <c r="B3702" s="6" t="s">
        <v>223</v>
      </c>
      <c r="C3702" s="6" t="s">
        <v>300</v>
      </c>
      <c r="D3702" s="7">
        <v>271.12</v>
      </c>
    </row>
    <row r="3703" spans="1:4" ht="25.5" x14ac:dyDescent="0.25">
      <c r="A3703" s="6" t="s">
        <v>222</v>
      </c>
      <c r="B3703" s="6" t="s">
        <v>211</v>
      </c>
      <c r="C3703" s="6" t="s">
        <v>368</v>
      </c>
      <c r="D3703" s="7">
        <v>23.04</v>
      </c>
    </row>
    <row r="3704" spans="1:4" ht="25.5" x14ac:dyDescent="0.25">
      <c r="A3704" s="6" t="s">
        <v>369</v>
      </c>
      <c r="B3704" s="6" t="s">
        <v>221</v>
      </c>
      <c r="C3704" s="6" t="s">
        <v>300</v>
      </c>
      <c r="D3704" s="7">
        <v>271.12</v>
      </c>
    </row>
    <row r="3705" spans="1:4" ht="25.5" x14ac:dyDescent="0.25">
      <c r="A3705" s="6" t="s">
        <v>220</v>
      </c>
      <c r="B3705" s="6" t="s">
        <v>211</v>
      </c>
      <c r="C3705" s="6" t="s">
        <v>368</v>
      </c>
      <c r="D3705" s="7">
        <v>23.04</v>
      </c>
    </row>
    <row r="3706" spans="1:4" ht="76.5" x14ac:dyDescent="0.25">
      <c r="A3706" s="6" t="s">
        <v>367</v>
      </c>
      <c r="B3706" s="6" t="s">
        <v>366</v>
      </c>
      <c r="C3706" s="6" t="s">
        <v>300</v>
      </c>
      <c r="D3706" s="7">
        <v>25432.44</v>
      </c>
    </row>
    <row r="3707" spans="1:4" ht="38.25" x14ac:dyDescent="0.25">
      <c r="A3707" s="6" t="s">
        <v>365</v>
      </c>
      <c r="B3707" s="6" t="s">
        <v>364</v>
      </c>
      <c r="C3707" s="6" t="s">
        <v>300</v>
      </c>
      <c r="D3707" s="7">
        <v>6508.12</v>
      </c>
    </row>
    <row r="3708" spans="1:4" ht="51" x14ac:dyDescent="0.25">
      <c r="A3708" s="6" t="s">
        <v>363</v>
      </c>
      <c r="B3708" s="6" t="s">
        <v>189</v>
      </c>
      <c r="C3708" s="6" t="s">
        <v>300</v>
      </c>
      <c r="D3708" s="7">
        <v>5480.22</v>
      </c>
    </row>
    <row r="3709" spans="1:4" ht="38.25" x14ac:dyDescent="0.25">
      <c r="A3709" s="6" t="s">
        <v>362</v>
      </c>
      <c r="B3709" s="6" t="s">
        <v>293</v>
      </c>
      <c r="C3709" s="6" t="s">
        <v>300</v>
      </c>
      <c r="D3709" s="7">
        <v>6729.33</v>
      </c>
    </row>
    <row r="3710" spans="1:4" ht="38.25" x14ac:dyDescent="0.25">
      <c r="A3710" s="6" t="s">
        <v>361</v>
      </c>
      <c r="B3710" s="6" t="s">
        <v>360</v>
      </c>
      <c r="C3710" s="6" t="s">
        <v>300</v>
      </c>
      <c r="D3710" s="7">
        <v>24295.41</v>
      </c>
    </row>
    <row r="3711" spans="1:4" ht="38.25" x14ac:dyDescent="0.25">
      <c r="A3711" s="6" t="s">
        <v>359</v>
      </c>
      <c r="B3711" s="6" t="s">
        <v>346</v>
      </c>
      <c r="C3711" s="6" t="s">
        <v>300</v>
      </c>
      <c r="D3711" s="7">
        <v>15837.45</v>
      </c>
    </row>
    <row r="3712" spans="1:4" ht="63.75" x14ac:dyDescent="0.25">
      <c r="A3712" s="6" t="s">
        <v>358</v>
      </c>
      <c r="B3712" s="6" t="s">
        <v>178</v>
      </c>
      <c r="C3712" s="6" t="s">
        <v>300</v>
      </c>
      <c r="D3712" s="7">
        <v>13062.06</v>
      </c>
    </row>
    <row r="3713" spans="1:4" ht="51" x14ac:dyDescent="0.25">
      <c r="A3713" s="6" t="s">
        <v>357</v>
      </c>
      <c r="B3713" s="6" t="s">
        <v>293</v>
      </c>
      <c r="C3713" s="6" t="s">
        <v>300</v>
      </c>
      <c r="D3713" s="7">
        <v>10466.42</v>
      </c>
    </row>
    <row r="3714" spans="1:4" ht="51" x14ac:dyDescent="0.25">
      <c r="A3714" s="6" t="s">
        <v>356</v>
      </c>
      <c r="B3714" s="6" t="s">
        <v>346</v>
      </c>
      <c r="C3714" s="6" t="s">
        <v>300</v>
      </c>
      <c r="D3714" s="7">
        <v>19587.68</v>
      </c>
    </row>
    <row r="3715" spans="1:4" ht="51" x14ac:dyDescent="0.25">
      <c r="A3715" s="6" t="s">
        <v>355</v>
      </c>
      <c r="B3715" s="6" t="s">
        <v>178</v>
      </c>
      <c r="C3715" s="6" t="s">
        <v>300</v>
      </c>
      <c r="D3715" s="7">
        <v>18194.41</v>
      </c>
    </row>
    <row r="3716" spans="1:4" ht="38.25" x14ac:dyDescent="0.25">
      <c r="A3716" s="6" t="s">
        <v>354</v>
      </c>
      <c r="B3716" s="6" t="s">
        <v>183</v>
      </c>
      <c r="C3716" s="6" t="s">
        <v>300</v>
      </c>
      <c r="D3716" s="7">
        <v>5525</v>
      </c>
    </row>
    <row r="3717" spans="1:4" ht="38.25" x14ac:dyDescent="0.25">
      <c r="A3717" s="6" t="s">
        <v>353</v>
      </c>
      <c r="B3717" s="6" t="s">
        <v>93</v>
      </c>
      <c r="C3717" s="6" t="s">
        <v>300</v>
      </c>
      <c r="D3717" s="7">
        <v>13131</v>
      </c>
    </row>
    <row r="3718" spans="1:4" ht="38.25" x14ac:dyDescent="0.25">
      <c r="A3718" s="6" t="s">
        <v>352</v>
      </c>
      <c r="B3718" s="6" t="s">
        <v>348</v>
      </c>
      <c r="C3718" s="6" t="s">
        <v>300</v>
      </c>
      <c r="D3718" s="7">
        <v>3531.83</v>
      </c>
    </row>
    <row r="3719" spans="1:4" ht="51" x14ac:dyDescent="0.25">
      <c r="A3719" s="6" t="s">
        <v>351</v>
      </c>
      <c r="B3719" s="6" t="s">
        <v>93</v>
      </c>
      <c r="C3719" s="6" t="s">
        <v>300</v>
      </c>
      <c r="D3719" s="7">
        <v>37891.9</v>
      </c>
    </row>
    <row r="3720" spans="1:4" ht="76.5" x14ac:dyDescent="0.25">
      <c r="A3720" s="6" t="s">
        <v>350</v>
      </c>
      <c r="B3720" s="6" t="s">
        <v>178</v>
      </c>
      <c r="C3720" s="6" t="s">
        <v>300</v>
      </c>
      <c r="D3720" s="7">
        <v>71148.27</v>
      </c>
    </row>
    <row r="3721" spans="1:4" ht="38.25" x14ac:dyDescent="0.25">
      <c r="A3721" s="6" t="s">
        <v>349</v>
      </c>
      <c r="B3721" s="6" t="s">
        <v>348</v>
      </c>
      <c r="C3721" s="6" t="s">
        <v>300</v>
      </c>
      <c r="D3721" s="7">
        <v>9300.67</v>
      </c>
    </row>
    <row r="3722" spans="1:4" ht="51" x14ac:dyDescent="0.25">
      <c r="A3722" s="6" t="s">
        <v>347</v>
      </c>
      <c r="B3722" s="6" t="s">
        <v>346</v>
      </c>
      <c r="C3722" s="6" t="s">
        <v>300</v>
      </c>
      <c r="D3722" s="7">
        <v>50529.37</v>
      </c>
    </row>
    <row r="3723" spans="1:4" ht="25.5" x14ac:dyDescent="0.25">
      <c r="A3723" s="6" t="s">
        <v>345</v>
      </c>
      <c r="B3723" s="6" t="s">
        <v>344</v>
      </c>
      <c r="C3723" s="6" t="s">
        <v>300</v>
      </c>
      <c r="D3723" s="7">
        <v>6020.52</v>
      </c>
    </row>
    <row r="3724" spans="1:4" ht="25.5" x14ac:dyDescent="0.25">
      <c r="A3724" s="6" t="s">
        <v>345</v>
      </c>
      <c r="B3724" s="6" t="s">
        <v>344</v>
      </c>
      <c r="C3724" s="6" t="s">
        <v>300</v>
      </c>
      <c r="D3724" s="7">
        <v>4170.2</v>
      </c>
    </row>
    <row r="3725" spans="1:4" ht="25.5" x14ac:dyDescent="0.25">
      <c r="A3725" s="6" t="s">
        <v>345</v>
      </c>
      <c r="B3725" s="6" t="s">
        <v>344</v>
      </c>
      <c r="C3725" s="6" t="s">
        <v>300</v>
      </c>
      <c r="D3725" s="7">
        <v>790.02</v>
      </c>
    </row>
    <row r="3726" spans="1:4" ht="38.25" x14ac:dyDescent="0.25">
      <c r="A3726" s="6" t="s">
        <v>343</v>
      </c>
      <c r="B3726" s="6" t="s">
        <v>295</v>
      </c>
      <c r="C3726" s="6" t="s">
        <v>300</v>
      </c>
      <c r="D3726" s="7">
        <v>19305</v>
      </c>
    </row>
    <row r="3727" spans="1:4" ht="38.25" x14ac:dyDescent="0.25">
      <c r="A3727" s="6" t="s">
        <v>342</v>
      </c>
      <c r="B3727" s="6" t="s">
        <v>326</v>
      </c>
      <c r="C3727" s="6" t="s">
        <v>300</v>
      </c>
      <c r="D3727" s="7">
        <v>13267.55</v>
      </c>
    </row>
    <row r="3728" spans="1:4" ht="51" x14ac:dyDescent="0.25">
      <c r="A3728" s="6" t="s">
        <v>341</v>
      </c>
      <c r="B3728" s="6" t="s">
        <v>324</v>
      </c>
      <c r="C3728" s="6" t="s">
        <v>300</v>
      </c>
      <c r="D3728" s="7">
        <v>21060</v>
      </c>
    </row>
    <row r="3729" spans="1:4" ht="38.25" x14ac:dyDescent="0.25">
      <c r="A3729" s="6" t="s">
        <v>340</v>
      </c>
      <c r="B3729" s="6" t="s">
        <v>320</v>
      </c>
      <c r="C3729" s="6" t="s">
        <v>300</v>
      </c>
      <c r="D3729" s="7">
        <v>73125</v>
      </c>
    </row>
    <row r="3730" spans="1:4" ht="38.25" x14ac:dyDescent="0.25">
      <c r="A3730" s="6" t="s">
        <v>339</v>
      </c>
      <c r="B3730" s="6" t="s">
        <v>338</v>
      </c>
      <c r="C3730" s="6" t="s">
        <v>300</v>
      </c>
      <c r="D3730" s="7">
        <v>4784.5200000000004</v>
      </c>
    </row>
    <row r="3731" spans="1:4" ht="38.25" x14ac:dyDescent="0.25">
      <c r="A3731" s="6" t="s">
        <v>337</v>
      </c>
      <c r="B3731" s="6" t="s">
        <v>336</v>
      </c>
      <c r="C3731" s="6" t="s">
        <v>300</v>
      </c>
      <c r="D3731" s="7">
        <v>3345.45</v>
      </c>
    </row>
    <row r="3732" spans="1:4" ht="51" x14ac:dyDescent="0.25">
      <c r="A3732" s="6" t="s">
        <v>335</v>
      </c>
      <c r="B3732" s="6" t="s">
        <v>183</v>
      </c>
      <c r="C3732" s="6" t="s">
        <v>300</v>
      </c>
      <c r="D3732" s="7">
        <v>14409</v>
      </c>
    </row>
    <row r="3733" spans="1:4" ht="38.25" x14ac:dyDescent="0.25">
      <c r="A3733" s="6" t="s">
        <v>334</v>
      </c>
      <c r="B3733" s="6" t="s">
        <v>93</v>
      </c>
      <c r="C3733" s="6" t="s">
        <v>300</v>
      </c>
      <c r="D3733" s="7">
        <v>4898.25</v>
      </c>
    </row>
    <row r="3734" spans="1:4" ht="51" x14ac:dyDescent="0.25">
      <c r="A3734" s="6" t="s">
        <v>333</v>
      </c>
      <c r="B3734" s="6" t="s">
        <v>324</v>
      </c>
      <c r="C3734" s="6" t="s">
        <v>300</v>
      </c>
      <c r="D3734" s="7">
        <v>1836.14</v>
      </c>
    </row>
    <row r="3735" spans="1:4" ht="51" x14ac:dyDescent="0.25">
      <c r="A3735" s="6" t="s">
        <v>332</v>
      </c>
      <c r="B3735" s="6" t="s">
        <v>295</v>
      </c>
      <c r="C3735" s="6" t="s">
        <v>300</v>
      </c>
      <c r="D3735" s="7">
        <v>8067.83</v>
      </c>
    </row>
    <row r="3736" spans="1:4" ht="38.25" x14ac:dyDescent="0.25">
      <c r="A3736" s="6" t="s">
        <v>331</v>
      </c>
      <c r="B3736" s="6" t="s">
        <v>330</v>
      </c>
      <c r="C3736" s="6" t="s">
        <v>300</v>
      </c>
      <c r="D3736" s="7">
        <v>6343.2</v>
      </c>
    </row>
    <row r="3737" spans="1:4" ht="38.25" x14ac:dyDescent="0.25">
      <c r="A3737" s="6" t="s">
        <v>329</v>
      </c>
      <c r="B3737" s="6" t="s">
        <v>328</v>
      </c>
      <c r="C3737" s="6" t="s">
        <v>300</v>
      </c>
      <c r="D3737" s="7">
        <v>64017</v>
      </c>
    </row>
    <row r="3738" spans="1:4" ht="38.25" x14ac:dyDescent="0.25">
      <c r="A3738" s="6" t="s">
        <v>327</v>
      </c>
      <c r="B3738" s="6" t="s">
        <v>326</v>
      </c>
      <c r="C3738" s="6" t="s">
        <v>300</v>
      </c>
      <c r="D3738" s="7">
        <v>3835.89</v>
      </c>
    </row>
    <row r="3739" spans="1:4" ht="38.25" x14ac:dyDescent="0.25">
      <c r="A3739" s="6" t="s">
        <v>325</v>
      </c>
      <c r="B3739" s="6" t="s">
        <v>324</v>
      </c>
      <c r="C3739" s="6" t="s">
        <v>300</v>
      </c>
      <c r="D3739" s="7">
        <v>7375.16</v>
      </c>
    </row>
    <row r="3740" spans="1:4" ht="38.25" x14ac:dyDescent="0.25">
      <c r="A3740" s="6" t="s">
        <v>323</v>
      </c>
      <c r="B3740" s="6" t="s">
        <v>322</v>
      </c>
      <c r="C3740" s="6" t="s">
        <v>300</v>
      </c>
      <c r="D3740" s="7">
        <v>2762.5</v>
      </c>
    </row>
    <row r="3741" spans="1:4" ht="38.25" x14ac:dyDescent="0.25">
      <c r="A3741" s="6" t="s">
        <v>321</v>
      </c>
      <c r="B3741" s="6" t="s">
        <v>320</v>
      </c>
      <c r="C3741" s="6" t="s">
        <v>300</v>
      </c>
      <c r="D3741" s="7">
        <v>26781.23</v>
      </c>
    </row>
    <row r="3742" spans="1:4" ht="38.25" x14ac:dyDescent="0.25">
      <c r="A3742" s="6" t="s">
        <v>319</v>
      </c>
      <c r="B3742" s="6" t="s">
        <v>318</v>
      </c>
      <c r="C3742" s="6" t="s">
        <v>300</v>
      </c>
      <c r="D3742" s="7">
        <v>3295</v>
      </c>
    </row>
    <row r="3743" spans="1:4" ht="38.25" x14ac:dyDescent="0.25">
      <c r="A3743" s="6" t="s">
        <v>317</v>
      </c>
      <c r="B3743" s="6" t="s">
        <v>306</v>
      </c>
      <c r="C3743" s="6" t="s">
        <v>300</v>
      </c>
      <c r="D3743" s="7">
        <v>9873</v>
      </c>
    </row>
    <row r="3744" spans="1:4" ht="38.25" x14ac:dyDescent="0.25">
      <c r="A3744" s="6" t="s">
        <v>316</v>
      </c>
      <c r="B3744" s="6" t="s">
        <v>315</v>
      </c>
      <c r="C3744" s="6" t="s">
        <v>300</v>
      </c>
      <c r="D3744" s="7">
        <v>2440.8000000000002</v>
      </c>
    </row>
    <row r="3745" spans="1:4" ht="38.25" x14ac:dyDescent="0.25">
      <c r="A3745" s="6" t="s">
        <v>314</v>
      </c>
      <c r="B3745" s="6" t="s">
        <v>185</v>
      </c>
      <c r="C3745" s="6" t="s">
        <v>300</v>
      </c>
      <c r="D3745" s="7">
        <v>8126.33</v>
      </c>
    </row>
    <row r="3746" spans="1:4" ht="38.25" x14ac:dyDescent="0.25">
      <c r="A3746" s="6" t="s">
        <v>313</v>
      </c>
      <c r="B3746" s="6" t="s">
        <v>302</v>
      </c>
      <c r="C3746" s="6" t="s">
        <v>300</v>
      </c>
      <c r="D3746" s="7">
        <v>3347.5</v>
      </c>
    </row>
    <row r="3747" spans="1:4" ht="38.25" x14ac:dyDescent="0.25">
      <c r="A3747" s="6" t="s">
        <v>312</v>
      </c>
      <c r="B3747" s="6" t="s">
        <v>304</v>
      </c>
      <c r="C3747" s="6" t="s">
        <v>300</v>
      </c>
      <c r="D3747" s="7">
        <v>3763</v>
      </c>
    </row>
    <row r="3748" spans="1:4" ht="38.25" x14ac:dyDescent="0.25">
      <c r="A3748" s="6" t="s">
        <v>311</v>
      </c>
      <c r="B3748" s="6" t="s">
        <v>91</v>
      </c>
      <c r="C3748" s="6" t="s">
        <v>300</v>
      </c>
      <c r="D3748" s="7">
        <v>13718.5</v>
      </c>
    </row>
    <row r="3749" spans="1:4" ht="38.25" x14ac:dyDescent="0.25">
      <c r="A3749" s="6" t="s">
        <v>310</v>
      </c>
      <c r="B3749" s="6" t="s">
        <v>308</v>
      </c>
      <c r="C3749" s="6" t="s">
        <v>300</v>
      </c>
      <c r="D3749" s="7">
        <v>38025</v>
      </c>
    </row>
    <row r="3750" spans="1:4" ht="38.25" x14ac:dyDescent="0.25">
      <c r="A3750" s="6" t="s">
        <v>309</v>
      </c>
      <c r="B3750" s="6" t="s">
        <v>308</v>
      </c>
      <c r="C3750" s="6" t="s">
        <v>300</v>
      </c>
      <c r="D3750" s="7">
        <v>14625</v>
      </c>
    </row>
    <row r="3751" spans="1:4" ht="38.25" x14ac:dyDescent="0.25">
      <c r="A3751" s="6" t="s">
        <v>307</v>
      </c>
      <c r="B3751" s="6" t="s">
        <v>306</v>
      </c>
      <c r="C3751" s="6" t="s">
        <v>300</v>
      </c>
      <c r="D3751" s="7">
        <v>16533.560000000001</v>
      </c>
    </row>
    <row r="3752" spans="1:4" ht="38.25" x14ac:dyDescent="0.25">
      <c r="A3752" s="6" t="s">
        <v>305</v>
      </c>
      <c r="B3752" s="6" t="s">
        <v>304</v>
      </c>
      <c r="C3752" s="6" t="s">
        <v>300</v>
      </c>
      <c r="D3752" s="7">
        <v>8660.75</v>
      </c>
    </row>
    <row r="3753" spans="1:4" ht="38.25" x14ac:dyDescent="0.25">
      <c r="A3753" s="6" t="s">
        <v>303</v>
      </c>
      <c r="B3753" s="6" t="s">
        <v>302</v>
      </c>
      <c r="C3753" s="6" t="s">
        <v>300</v>
      </c>
      <c r="D3753" s="7">
        <v>8866.41</v>
      </c>
    </row>
    <row r="3754" spans="1:4" ht="38.25" x14ac:dyDescent="0.25">
      <c r="A3754" s="6" t="s">
        <v>301</v>
      </c>
      <c r="B3754" s="6" t="s">
        <v>91</v>
      </c>
      <c r="C3754" s="6" t="s">
        <v>300</v>
      </c>
      <c r="D3754" s="7">
        <v>49514.5</v>
      </c>
    </row>
    <row r="3755" spans="1:4" ht="51" x14ac:dyDescent="0.25">
      <c r="A3755" s="6" t="s">
        <v>299</v>
      </c>
      <c r="B3755" s="6" t="s">
        <v>298</v>
      </c>
      <c r="C3755" s="6" t="s">
        <v>213</v>
      </c>
      <c r="D3755" s="7">
        <v>15028.75</v>
      </c>
    </row>
    <row r="3756" spans="1:4" ht="38.25" x14ac:dyDescent="0.25">
      <c r="A3756" s="6" t="s">
        <v>297</v>
      </c>
      <c r="B3756" s="6" t="s">
        <v>178</v>
      </c>
      <c r="C3756" s="6" t="s">
        <v>193</v>
      </c>
      <c r="D3756" s="7">
        <v>9635.0499999999993</v>
      </c>
    </row>
    <row r="3757" spans="1:4" ht="51" x14ac:dyDescent="0.25">
      <c r="A3757" s="6" t="s">
        <v>296</v>
      </c>
      <c r="B3757" s="6" t="s">
        <v>295</v>
      </c>
      <c r="C3757" s="6" t="s">
        <v>193</v>
      </c>
      <c r="D3757" s="7">
        <v>9652.5</v>
      </c>
    </row>
    <row r="3758" spans="1:4" ht="38.25" x14ac:dyDescent="0.25">
      <c r="A3758" s="6" t="s">
        <v>294</v>
      </c>
      <c r="B3758" s="6" t="s">
        <v>293</v>
      </c>
      <c r="C3758" s="6" t="s">
        <v>193</v>
      </c>
      <c r="D3758" s="7">
        <v>7898.91</v>
      </c>
    </row>
    <row r="3759" spans="1:4" ht="51" x14ac:dyDescent="0.25">
      <c r="A3759" s="6" t="s">
        <v>292</v>
      </c>
      <c r="B3759" s="6" t="s">
        <v>291</v>
      </c>
      <c r="C3759" s="6" t="s">
        <v>213</v>
      </c>
      <c r="D3759" s="7">
        <v>1750</v>
      </c>
    </row>
    <row r="3760" spans="1:4" ht="63.75" x14ac:dyDescent="0.25">
      <c r="A3760" s="6" t="s">
        <v>290</v>
      </c>
      <c r="B3760" s="6" t="s">
        <v>139</v>
      </c>
      <c r="C3760" s="6" t="s">
        <v>213</v>
      </c>
      <c r="D3760" s="7">
        <v>8750</v>
      </c>
    </row>
    <row r="3761" spans="1:4" ht="51" x14ac:dyDescent="0.25">
      <c r="A3761" s="6" t="s">
        <v>289</v>
      </c>
      <c r="B3761" s="6" t="s">
        <v>286</v>
      </c>
      <c r="C3761" s="6" t="s">
        <v>213</v>
      </c>
      <c r="D3761" s="7">
        <v>621.25</v>
      </c>
    </row>
    <row r="3762" spans="1:4" ht="63.75" x14ac:dyDescent="0.25">
      <c r="A3762" s="6" t="s">
        <v>288</v>
      </c>
      <c r="B3762" s="6" t="s">
        <v>286</v>
      </c>
      <c r="C3762" s="6" t="s">
        <v>213</v>
      </c>
      <c r="D3762" s="7">
        <v>30562.5</v>
      </c>
    </row>
    <row r="3763" spans="1:4" ht="51" x14ac:dyDescent="0.25">
      <c r="A3763" s="6" t="s">
        <v>287</v>
      </c>
      <c r="B3763" s="6" t="s">
        <v>286</v>
      </c>
      <c r="C3763" s="6" t="s">
        <v>213</v>
      </c>
      <c r="D3763" s="7">
        <v>1686.25</v>
      </c>
    </row>
    <row r="3764" spans="1:4" ht="51" x14ac:dyDescent="0.25">
      <c r="A3764" s="6" t="s">
        <v>285</v>
      </c>
      <c r="B3764" s="6" t="s">
        <v>283</v>
      </c>
      <c r="C3764" s="6" t="s">
        <v>213</v>
      </c>
      <c r="D3764" s="7">
        <v>5250</v>
      </c>
    </row>
    <row r="3765" spans="1:4" ht="51" x14ac:dyDescent="0.25">
      <c r="A3765" s="6" t="s">
        <v>284</v>
      </c>
      <c r="B3765" s="6" t="s">
        <v>283</v>
      </c>
      <c r="C3765" s="6" t="s">
        <v>213</v>
      </c>
      <c r="D3765" s="7">
        <v>5250</v>
      </c>
    </row>
    <row r="3766" spans="1:4" ht="63.75" x14ac:dyDescent="0.25">
      <c r="A3766" s="6" t="s">
        <v>282</v>
      </c>
      <c r="B3766" s="6" t="s">
        <v>281</v>
      </c>
      <c r="C3766" s="6" t="s">
        <v>213</v>
      </c>
      <c r="D3766" s="7">
        <v>1562.5</v>
      </c>
    </row>
    <row r="3767" spans="1:4" ht="51" x14ac:dyDescent="0.25">
      <c r="A3767" s="6" t="s">
        <v>280</v>
      </c>
      <c r="B3767" s="6" t="s">
        <v>15</v>
      </c>
      <c r="C3767" s="6" t="s">
        <v>213</v>
      </c>
      <c r="D3767" s="7">
        <v>3500</v>
      </c>
    </row>
    <row r="3768" spans="1:4" ht="51" x14ac:dyDescent="0.25">
      <c r="A3768" s="6" t="s">
        <v>279</v>
      </c>
      <c r="B3768" s="6" t="s">
        <v>277</v>
      </c>
      <c r="C3768" s="6" t="s">
        <v>210</v>
      </c>
      <c r="D3768" s="7">
        <v>2125</v>
      </c>
    </row>
    <row r="3769" spans="1:4" ht="51" x14ac:dyDescent="0.25">
      <c r="A3769" s="6" t="s">
        <v>278</v>
      </c>
      <c r="B3769" s="6" t="s">
        <v>277</v>
      </c>
      <c r="C3769" s="6" t="s">
        <v>210</v>
      </c>
      <c r="D3769" s="7">
        <v>976.25</v>
      </c>
    </row>
    <row r="3770" spans="1:4" ht="76.5" x14ac:dyDescent="0.25">
      <c r="A3770" s="6" t="s">
        <v>276</v>
      </c>
      <c r="B3770" s="6" t="s">
        <v>9</v>
      </c>
      <c r="C3770" s="6" t="s">
        <v>213</v>
      </c>
      <c r="D3770" s="7">
        <v>1750</v>
      </c>
    </row>
    <row r="3771" spans="1:4" ht="51" x14ac:dyDescent="0.25">
      <c r="A3771" s="6" t="s">
        <v>275</v>
      </c>
      <c r="B3771" s="6" t="s">
        <v>117</v>
      </c>
      <c r="C3771" s="6" t="s">
        <v>213</v>
      </c>
      <c r="D3771" s="7">
        <v>3400</v>
      </c>
    </row>
    <row r="3772" spans="1:4" ht="51" x14ac:dyDescent="0.25">
      <c r="A3772" s="6" t="s">
        <v>274</v>
      </c>
      <c r="B3772" s="6" t="s">
        <v>117</v>
      </c>
      <c r="C3772" s="6" t="s">
        <v>213</v>
      </c>
      <c r="D3772" s="7">
        <v>1400</v>
      </c>
    </row>
    <row r="3773" spans="1:4" ht="51" x14ac:dyDescent="0.25">
      <c r="A3773" s="6" t="s">
        <v>273</v>
      </c>
      <c r="B3773" s="6" t="s">
        <v>208</v>
      </c>
      <c r="C3773" s="6" t="s">
        <v>213</v>
      </c>
      <c r="D3773" s="7">
        <v>2250</v>
      </c>
    </row>
    <row r="3774" spans="1:4" ht="51" x14ac:dyDescent="0.25">
      <c r="A3774" s="6" t="s">
        <v>272</v>
      </c>
      <c r="B3774" s="6" t="s">
        <v>115</v>
      </c>
      <c r="C3774" s="6" t="s">
        <v>213</v>
      </c>
      <c r="D3774" s="7">
        <v>7562.5</v>
      </c>
    </row>
    <row r="3775" spans="1:4" ht="51" x14ac:dyDescent="0.25">
      <c r="A3775" s="6" t="s">
        <v>271</v>
      </c>
      <c r="B3775" s="6" t="s">
        <v>1</v>
      </c>
      <c r="C3775" s="6" t="s">
        <v>213</v>
      </c>
      <c r="D3775" s="7">
        <v>19875</v>
      </c>
    </row>
    <row r="3776" spans="1:4" ht="63.75" x14ac:dyDescent="0.25">
      <c r="A3776" s="6" t="s">
        <v>270</v>
      </c>
      <c r="B3776" s="6" t="s">
        <v>208</v>
      </c>
      <c r="C3776" s="6" t="s">
        <v>213</v>
      </c>
      <c r="D3776" s="7">
        <v>5562.5</v>
      </c>
    </row>
    <row r="3777" spans="1:4" ht="51" x14ac:dyDescent="0.25">
      <c r="A3777" s="6" t="s">
        <v>269</v>
      </c>
      <c r="B3777" s="6" t="s">
        <v>267</v>
      </c>
      <c r="C3777" s="6" t="s">
        <v>213</v>
      </c>
      <c r="D3777" s="7">
        <v>2611.87</v>
      </c>
    </row>
    <row r="3778" spans="1:4" ht="51" x14ac:dyDescent="0.25">
      <c r="A3778" s="6" t="s">
        <v>268</v>
      </c>
      <c r="B3778" s="6" t="s">
        <v>267</v>
      </c>
      <c r="C3778" s="6" t="s">
        <v>213</v>
      </c>
      <c r="D3778" s="7">
        <v>2632.87</v>
      </c>
    </row>
    <row r="3779" spans="1:4" ht="51" x14ac:dyDescent="0.25">
      <c r="A3779" s="6" t="s">
        <v>266</v>
      </c>
      <c r="B3779" s="6" t="s">
        <v>265</v>
      </c>
      <c r="C3779" s="6" t="s">
        <v>213</v>
      </c>
      <c r="D3779" s="7">
        <v>2681.87</v>
      </c>
    </row>
    <row r="3780" spans="1:4" ht="38.25" x14ac:dyDescent="0.25">
      <c r="A3780" s="6" t="s">
        <v>264</v>
      </c>
      <c r="B3780" s="6" t="s">
        <v>199</v>
      </c>
      <c r="C3780" s="6" t="s">
        <v>213</v>
      </c>
      <c r="D3780" s="7">
        <v>11586.54</v>
      </c>
    </row>
    <row r="3781" spans="1:4" ht="38.25" x14ac:dyDescent="0.25">
      <c r="A3781" s="6" t="s">
        <v>263</v>
      </c>
      <c r="B3781" s="6" t="s">
        <v>194</v>
      </c>
      <c r="C3781" s="6" t="s">
        <v>213</v>
      </c>
      <c r="D3781" s="7">
        <v>14937.5</v>
      </c>
    </row>
    <row r="3782" spans="1:4" ht="38.25" x14ac:dyDescent="0.25">
      <c r="A3782" s="6" t="s">
        <v>262</v>
      </c>
      <c r="B3782" s="6" t="s">
        <v>134</v>
      </c>
      <c r="C3782" s="6" t="s">
        <v>213</v>
      </c>
      <c r="D3782" s="7">
        <v>4750</v>
      </c>
    </row>
    <row r="3783" spans="1:4" ht="51" x14ac:dyDescent="0.25">
      <c r="A3783" s="6" t="s">
        <v>261</v>
      </c>
      <c r="B3783" s="6" t="s">
        <v>208</v>
      </c>
      <c r="C3783" s="6" t="s">
        <v>213</v>
      </c>
      <c r="D3783" s="7">
        <v>13875</v>
      </c>
    </row>
    <row r="3784" spans="1:4" ht="38.25" x14ac:dyDescent="0.25">
      <c r="A3784" s="6" t="s">
        <v>260</v>
      </c>
      <c r="B3784" s="6" t="s">
        <v>259</v>
      </c>
      <c r="C3784" s="6" t="s">
        <v>213</v>
      </c>
      <c r="D3784" s="7">
        <v>4875</v>
      </c>
    </row>
    <row r="3785" spans="1:4" ht="38.25" x14ac:dyDescent="0.25">
      <c r="A3785" s="6" t="s">
        <v>258</v>
      </c>
      <c r="B3785" s="6" t="s">
        <v>206</v>
      </c>
      <c r="C3785" s="6" t="s">
        <v>213</v>
      </c>
      <c r="D3785" s="7">
        <v>9875</v>
      </c>
    </row>
    <row r="3786" spans="1:4" ht="38.25" x14ac:dyDescent="0.25">
      <c r="A3786" s="6" t="s">
        <v>257</v>
      </c>
      <c r="B3786" s="6" t="s">
        <v>156</v>
      </c>
      <c r="C3786" s="6" t="s">
        <v>213</v>
      </c>
      <c r="D3786" s="7">
        <v>5750</v>
      </c>
    </row>
    <row r="3787" spans="1:4" ht="38.25" x14ac:dyDescent="0.25">
      <c r="A3787" s="6" t="s">
        <v>256</v>
      </c>
      <c r="B3787" s="6" t="s">
        <v>255</v>
      </c>
      <c r="C3787" s="6" t="s">
        <v>213</v>
      </c>
      <c r="D3787" s="7">
        <v>8625</v>
      </c>
    </row>
    <row r="3788" spans="1:4" ht="25.5" x14ac:dyDescent="0.25">
      <c r="A3788" s="6" t="s">
        <v>254</v>
      </c>
      <c r="B3788" s="6" t="s">
        <v>253</v>
      </c>
      <c r="C3788" s="6" t="s">
        <v>210</v>
      </c>
      <c r="D3788" s="7">
        <v>234695.94</v>
      </c>
    </row>
    <row r="3789" spans="1:4" ht="38.25" x14ac:dyDescent="0.25">
      <c r="A3789" s="6" t="s">
        <v>252</v>
      </c>
      <c r="B3789" s="6" t="s">
        <v>251</v>
      </c>
      <c r="C3789" s="6" t="s">
        <v>63</v>
      </c>
      <c r="D3789" s="7">
        <v>1600</v>
      </c>
    </row>
    <row r="3790" spans="1:4" x14ac:dyDescent="0.25">
      <c r="A3790" s="6" t="s">
        <v>36</v>
      </c>
      <c r="B3790" s="6" t="s">
        <v>250</v>
      </c>
      <c r="C3790" s="6" t="s">
        <v>162</v>
      </c>
      <c r="D3790" s="7">
        <v>1301.4000000000001</v>
      </c>
    </row>
    <row r="3791" spans="1:4" x14ac:dyDescent="0.25">
      <c r="A3791" s="6" t="s">
        <v>36</v>
      </c>
      <c r="B3791" s="6" t="s">
        <v>249</v>
      </c>
      <c r="C3791" s="6" t="s">
        <v>162</v>
      </c>
      <c r="D3791" s="7">
        <v>1301.4000000000001</v>
      </c>
    </row>
    <row r="3792" spans="1:4" x14ac:dyDescent="0.25">
      <c r="A3792" s="6" t="s">
        <v>36</v>
      </c>
      <c r="B3792" s="6" t="s">
        <v>248</v>
      </c>
      <c r="C3792" s="6" t="s">
        <v>162</v>
      </c>
      <c r="D3792" s="7">
        <v>1301.4000000000001</v>
      </c>
    </row>
    <row r="3793" spans="1:4" x14ac:dyDescent="0.25">
      <c r="A3793" s="6" t="s">
        <v>36</v>
      </c>
      <c r="B3793" s="6" t="s">
        <v>247</v>
      </c>
      <c r="C3793" s="6" t="s">
        <v>162</v>
      </c>
      <c r="D3793" s="7">
        <v>1301.4000000000001</v>
      </c>
    </row>
    <row r="3794" spans="1:4" x14ac:dyDescent="0.25">
      <c r="A3794" s="6" t="s">
        <v>36</v>
      </c>
      <c r="B3794" s="6" t="s">
        <v>246</v>
      </c>
      <c r="C3794" s="6" t="s">
        <v>162</v>
      </c>
      <c r="D3794" s="7">
        <v>1301.4000000000001</v>
      </c>
    </row>
    <row r="3795" spans="1:4" x14ac:dyDescent="0.25">
      <c r="A3795" s="6" t="s">
        <v>36</v>
      </c>
      <c r="B3795" s="6" t="s">
        <v>245</v>
      </c>
      <c r="C3795" s="6" t="s">
        <v>162</v>
      </c>
      <c r="D3795" s="7">
        <v>1301.4000000000001</v>
      </c>
    </row>
    <row r="3796" spans="1:4" x14ac:dyDescent="0.25">
      <c r="A3796" s="6" t="s">
        <v>36</v>
      </c>
      <c r="B3796" s="6" t="s">
        <v>244</v>
      </c>
      <c r="C3796" s="6" t="s">
        <v>162</v>
      </c>
      <c r="D3796" s="7">
        <v>1301.4000000000001</v>
      </c>
    </row>
    <row r="3797" spans="1:4" ht="63.75" x14ac:dyDescent="0.25">
      <c r="A3797" s="6" t="s">
        <v>235</v>
      </c>
      <c r="B3797" s="6" t="s">
        <v>112</v>
      </c>
      <c r="C3797" s="6" t="s">
        <v>193</v>
      </c>
      <c r="D3797" s="7">
        <v>3550</v>
      </c>
    </row>
    <row r="3798" spans="1:4" ht="63.75" x14ac:dyDescent="0.25">
      <c r="A3798" s="6" t="s">
        <v>235</v>
      </c>
      <c r="B3798" s="6" t="s">
        <v>243</v>
      </c>
      <c r="C3798" s="6" t="s">
        <v>193</v>
      </c>
      <c r="D3798" s="7">
        <v>14650</v>
      </c>
    </row>
    <row r="3799" spans="1:4" ht="63.75" x14ac:dyDescent="0.25">
      <c r="A3799" s="6" t="s">
        <v>235</v>
      </c>
      <c r="B3799" s="6" t="s">
        <v>242</v>
      </c>
      <c r="C3799" s="6" t="s">
        <v>193</v>
      </c>
      <c r="D3799" s="7">
        <v>6450</v>
      </c>
    </row>
    <row r="3800" spans="1:4" ht="63.75" x14ac:dyDescent="0.25">
      <c r="A3800" s="6" t="s">
        <v>235</v>
      </c>
      <c r="B3800" s="6" t="s">
        <v>241</v>
      </c>
      <c r="C3800" s="6" t="s">
        <v>193</v>
      </c>
      <c r="D3800" s="7">
        <v>5400</v>
      </c>
    </row>
    <row r="3801" spans="1:4" ht="63.75" x14ac:dyDescent="0.25">
      <c r="A3801" s="6" t="s">
        <v>235</v>
      </c>
      <c r="B3801" s="6" t="s">
        <v>240</v>
      </c>
      <c r="C3801" s="6" t="s">
        <v>193</v>
      </c>
      <c r="D3801" s="7">
        <v>1500</v>
      </c>
    </row>
    <row r="3802" spans="1:4" ht="63.75" x14ac:dyDescent="0.25">
      <c r="A3802" s="6" t="s">
        <v>235</v>
      </c>
      <c r="B3802" s="6" t="s">
        <v>239</v>
      </c>
      <c r="C3802" s="6" t="s">
        <v>193</v>
      </c>
      <c r="D3802" s="7">
        <v>11400</v>
      </c>
    </row>
    <row r="3803" spans="1:4" ht="63.75" x14ac:dyDescent="0.25">
      <c r="A3803" s="6" t="s">
        <v>235</v>
      </c>
      <c r="B3803" s="6" t="s">
        <v>238</v>
      </c>
      <c r="C3803" s="6" t="s">
        <v>193</v>
      </c>
      <c r="D3803" s="7">
        <v>40600</v>
      </c>
    </row>
    <row r="3804" spans="1:4" ht="63.75" x14ac:dyDescent="0.25">
      <c r="A3804" s="6" t="s">
        <v>235</v>
      </c>
      <c r="B3804" s="6" t="s">
        <v>237</v>
      </c>
      <c r="C3804" s="6" t="s">
        <v>193</v>
      </c>
      <c r="D3804" s="7">
        <v>2600</v>
      </c>
    </row>
    <row r="3805" spans="1:4" ht="63.75" x14ac:dyDescent="0.25">
      <c r="A3805" s="6" t="s">
        <v>235</v>
      </c>
      <c r="B3805" s="6" t="s">
        <v>236</v>
      </c>
      <c r="C3805" s="6" t="s">
        <v>193</v>
      </c>
      <c r="D3805" s="7">
        <v>4400</v>
      </c>
    </row>
    <row r="3806" spans="1:4" ht="63.75" x14ac:dyDescent="0.25">
      <c r="A3806" s="6" t="s">
        <v>235</v>
      </c>
      <c r="B3806" s="6" t="s">
        <v>234</v>
      </c>
      <c r="C3806" s="6" t="s">
        <v>193</v>
      </c>
      <c r="D3806" s="7">
        <v>4600</v>
      </c>
    </row>
    <row r="3807" spans="1:4" ht="25.5" x14ac:dyDescent="0.25">
      <c r="A3807" s="6" t="s">
        <v>215</v>
      </c>
      <c r="B3807" s="6" t="s">
        <v>233</v>
      </c>
      <c r="C3807" s="6" t="s">
        <v>213</v>
      </c>
      <c r="D3807" s="7">
        <v>271.12</v>
      </c>
    </row>
    <row r="3808" spans="1:4" ht="25.5" x14ac:dyDescent="0.25">
      <c r="A3808" s="6" t="s">
        <v>232</v>
      </c>
      <c r="B3808" s="6" t="s">
        <v>211</v>
      </c>
      <c r="C3808" s="6" t="s">
        <v>210</v>
      </c>
      <c r="D3808" s="7">
        <v>23.05</v>
      </c>
    </row>
    <row r="3809" spans="1:4" ht="25.5" x14ac:dyDescent="0.25">
      <c r="A3809" s="6" t="s">
        <v>215</v>
      </c>
      <c r="B3809" s="6" t="s">
        <v>231</v>
      </c>
      <c r="C3809" s="6" t="s">
        <v>213</v>
      </c>
      <c r="D3809" s="7">
        <v>271.12</v>
      </c>
    </row>
    <row r="3810" spans="1:4" ht="25.5" x14ac:dyDescent="0.25">
      <c r="A3810" s="6" t="s">
        <v>230</v>
      </c>
      <c r="B3810" s="6" t="s">
        <v>211</v>
      </c>
      <c r="C3810" s="6" t="s">
        <v>210</v>
      </c>
      <c r="D3810" s="7">
        <v>23.05</v>
      </c>
    </row>
    <row r="3811" spans="1:4" ht="25.5" x14ac:dyDescent="0.25">
      <c r="A3811" s="6" t="s">
        <v>215</v>
      </c>
      <c r="B3811" s="6" t="s">
        <v>229</v>
      </c>
      <c r="C3811" s="6" t="s">
        <v>213</v>
      </c>
      <c r="D3811" s="7">
        <v>271.12</v>
      </c>
    </row>
    <row r="3812" spans="1:4" ht="25.5" x14ac:dyDescent="0.25">
      <c r="A3812" s="6" t="s">
        <v>228</v>
      </c>
      <c r="B3812" s="6" t="s">
        <v>211</v>
      </c>
      <c r="C3812" s="6" t="s">
        <v>210</v>
      </c>
      <c r="D3812" s="7">
        <v>23.05</v>
      </c>
    </row>
    <row r="3813" spans="1:4" ht="25.5" x14ac:dyDescent="0.25">
      <c r="A3813" s="6" t="s">
        <v>215</v>
      </c>
      <c r="B3813" s="6" t="s">
        <v>227</v>
      </c>
      <c r="C3813" s="6" t="s">
        <v>213</v>
      </c>
      <c r="D3813" s="7">
        <v>271.12</v>
      </c>
    </row>
    <row r="3814" spans="1:4" ht="25.5" x14ac:dyDescent="0.25">
      <c r="A3814" s="6" t="s">
        <v>226</v>
      </c>
      <c r="B3814" s="6" t="s">
        <v>211</v>
      </c>
      <c r="C3814" s="6" t="s">
        <v>210</v>
      </c>
      <c r="D3814" s="7">
        <v>23.05</v>
      </c>
    </row>
    <row r="3815" spans="1:4" ht="25.5" x14ac:dyDescent="0.25">
      <c r="A3815" s="6" t="s">
        <v>215</v>
      </c>
      <c r="B3815" s="6" t="s">
        <v>225</v>
      </c>
      <c r="C3815" s="6" t="s">
        <v>213</v>
      </c>
      <c r="D3815" s="7">
        <v>271.12</v>
      </c>
    </row>
    <row r="3816" spans="1:4" ht="25.5" x14ac:dyDescent="0.25">
      <c r="A3816" s="6" t="s">
        <v>224</v>
      </c>
      <c r="B3816" s="6" t="s">
        <v>211</v>
      </c>
      <c r="C3816" s="6" t="s">
        <v>210</v>
      </c>
      <c r="D3816" s="7">
        <v>23.05</v>
      </c>
    </row>
    <row r="3817" spans="1:4" ht="25.5" x14ac:dyDescent="0.25">
      <c r="A3817" s="6" t="s">
        <v>215</v>
      </c>
      <c r="B3817" s="6" t="s">
        <v>223</v>
      </c>
      <c r="C3817" s="6" t="s">
        <v>213</v>
      </c>
      <c r="D3817" s="7">
        <v>271.12</v>
      </c>
    </row>
    <row r="3818" spans="1:4" ht="25.5" x14ac:dyDescent="0.25">
      <c r="A3818" s="6" t="s">
        <v>222</v>
      </c>
      <c r="B3818" s="6" t="s">
        <v>211</v>
      </c>
      <c r="C3818" s="6" t="s">
        <v>210</v>
      </c>
      <c r="D3818" s="7">
        <v>23.05</v>
      </c>
    </row>
    <row r="3819" spans="1:4" ht="25.5" x14ac:dyDescent="0.25">
      <c r="A3819" s="6" t="s">
        <v>215</v>
      </c>
      <c r="B3819" s="6" t="s">
        <v>221</v>
      </c>
      <c r="C3819" s="6" t="s">
        <v>213</v>
      </c>
      <c r="D3819" s="7">
        <v>271.12</v>
      </c>
    </row>
    <row r="3820" spans="1:4" ht="25.5" x14ac:dyDescent="0.25">
      <c r="A3820" s="6" t="s">
        <v>220</v>
      </c>
      <c r="B3820" s="6" t="s">
        <v>211</v>
      </c>
      <c r="C3820" s="6" t="s">
        <v>210</v>
      </c>
      <c r="D3820" s="7">
        <v>23.05</v>
      </c>
    </row>
    <row r="3821" spans="1:4" ht="25.5" x14ac:dyDescent="0.25">
      <c r="A3821" s="6" t="s">
        <v>215</v>
      </c>
      <c r="B3821" s="6" t="s">
        <v>219</v>
      </c>
      <c r="C3821" s="6" t="s">
        <v>213</v>
      </c>
      <c r="D3821" s="7">
        <v>189.79</v>
      </c>
    </row>
    <row r="3822" spans="1:4" ht="25.5" x14ac:dyDescent="0.25">
      <c r="A3822" s="6" t="s">
        <v>218</v>
      </c>
      <c r="B3822" s="6" t="s">
        <v>211</v>
      </c>
      <c r="C3822" s="6" t="s">
        <v>210</v>
      </c>
      <c r="D3822" s="7">
        <v>16.13</v>
      </c>
    </row>
    <row r="3823" spans="1:4" ht="25.5" x14ac:dyDescent="0.25">
      <c r="A3823" s="6" t="s">
        <v>215</v>
      </c>
      <c r="B3823" s="6" t="s">
        <v>217</v>
      </c>
      <c r="C3823" s="6" t="s">
        <v>213</v>
      </c>
      <c r="D3823" s="7">
        <v>253.05</v>
      </c>
    </row>
    <row r="3824" spans="1:4" ht="25.5" x14ac:dyDescent="0.25">
      <c r="A3824" s="6" t="s">
        <v>216</v>
      </c>
      <c r="B3824" s="6" t="s">
        <v>211</v>
      </c>
      <c r="C3824" s="6" t="s">
        <v>210</v>
      </c>
      <c r="D3824" s="7">
        <v>21.51</v>
      </c>
    </row>
    <row r="3825" spans="1:4" ht="25.5" x14ac:dyDescent="0.25">
      <c r="A3825" s="6" t="s">
        <v>215</v>
      </c>
      <c r="B3825" s="6" t="s">
        <v>214</v>
      </c>
      <c r="C3825" s="6" t="s">
        <v>213</v>
      </c>
      <c r="D3825" s="7">
        <v>117.49</v>
      </c>
    </row>
    <row r="3826" spans="1:4" ht="25.5" x14ac:dyDescent="0.25">
      <c r="A3826" s="6" t="s">
        <v>212</v>
      </c>
      <c r="B3826" s="6" t="s">
        <v>211</v>
      </c>
      <c r="C3826" s="6" t="s">
        <v>210</v>
      </c>
      <c r="D3826" s="7">
        <v>9.99</v>
      </c>
    </row>
    <row r="3827" spans="1:4" ht="51" x14ac:dyDescent="0.25">
      <c r="A3827" s="6" t="s">
        <v>209</v>
      </c>
      <c r="B3827" s="6" t="s">
        <v>208</v>
      </c>
      <c r="C3827" s="6" t="s">
        <v>193</v>
      </c>
      <c r="D3827" s="7">
        <v>10406.25</v>
      </c>
    </row>
    <row r="3828" spans="1:4" ht="38.25" x14ac:dyDescent="0.25">
      <c r="A3828" s="6" t="s">
        <v>207</v>
      </c>
      <c r="B3828" s="6" t="s">
        <v>206</v>
      </c>
      <c r="C3828" s="6" t="s">
        <v>193</v>
      </c>
      <c r="D3828" s="7">
        <v>500</v>
      </c>
    </row>
    <row r="3829" spans="1:4" ht="38.25" x14ac:dyDescent="0.25">
      <c r="A3829" s="6" t="s">
        <v>205</v>
      </c>
      <c r="B3829" s="6" t="s">
        <v>204</v>
      </c>
      <c r="C3829" s="6" t="s">
        <v>203</v>
      </c>
      <c r="D3829" s="7">
        <v>7390.63</v>
      </c>
    </row>
    <row r="3830" spans="1:4" ht="38.25" x14ac:dyDescent="0.25">
      <c r="A3830" s="6" t="s">
        <v>202</v>
      </c>
      <c r="B3830" s="6" t="s">
        <v>7</v>
      </c>
      <c r="C3830" s="6" t="s">
        <v>193</v>
      </c>
      <c r="D3830" s="7">
        <v>2625</v>
      </c>
    </row>
    <row r="3831" spans="1:4" ht="38.25" x14ac:dyDescent="0.25">
      <c r="A3831" s="6" t="s">
        <v>201</v>
      </c>
      <c r="B3831" s="6" t="s">
        <v>134</v>
      </c>
      <c r="C3831" s="6" t="s">
        <v>193</v>
      </c>
      <c r="D3831" s="7">
        <v>2625</v>
      </c>
    </row>
    <row r="3832" spans="1:4" ht="38.25" x14ac:dyDescent="0.25">
      <c r="A3832" s="6" t="s">
        <v>200</v>
      </c>
      <c r="B3832" s="6" t="s">
        <v>199</v>
      </c>
      <c r="C3832" s="6" t="s">
        <v>193</v>
      </c>
      <c r="D3832" s="7">
        <v>968.75</v>
      </c>
    </row>
    <row r="3833" spans="1:4" ht="38.25" x14ac:dyDescent="0.25">
      <c r="A3833" s="6" t="s">
        <v>198</v>
      </c>
      <c r="B3833" s="6" t="s">
        <v>197</v>
      </c>
      <c r="C3833" s="6" t="s">
        <v>193</v>
      </c>
      <c r="D3833" s="7">
        <v>250</v>
      </c>
    </row>
    <row r="3834" spans="1:4" ht="38.25" x14ac:dyDescent="0.25">
      <c r="A3834" s="6" t="s">
        <v>196</v>
      </c>
      <c r="B3834" s="6" t="s">
        <v>156</v>
      </c>
      <c r="C3834" s="6" t="s">
        <v>193</v>
      </c>
      <c r="D3834" s="7">
        <v>9750</v>
      </c>
    </row>
    <row r="3835" spans="1:4" ht="38.25" x14ac:dyDescent="0.25">
      <c r="A3835" s="6" t="s">
        <v>195</v>
      </c>
      <c r="B3835" s="6" t="s">
        <v>194</v>
      </c>
      <c r="C3835" s="6" t="s">
        <v>193</v>
      </c>
      <c r="D3835" s="7">
        <v>5187.5</v>
      </c>
    </row>
    <row r="3836" spans="1:4" ht="38.25" x14ac:dyDescent="0.25">
      <c r="A3836" s="6" t="s">
        <v>192</v>
      </c>
      <c r="B3836" s="6" t="s">
        <v>191</v>
      </c>
      <c r="C3836" s="6" t="s">
        <v>162</v>
      </c>
      <c r="D3836" s="7">
        <v>7775</v>
      </c>
    </row>
    <row r="3837" spans="1:4" ht="38.25" x14ac:dyDescent="0.25">
      <c r="A3837" s="6" t="s">
        <v>190</v>
      </c>
      <c r="B3837" s="6" t="s">
        <v>189</v>
      </c>
      <c r="C3837" s="6" t="s">
        <v>162</v>
      </c>
      <c r="D3837" s="7">
        <v>1535.63</v>
      </c>
    </row>
    <row r="3838" spans="1:4" ht="38.25" x14ac:dyDescent="0.25">
      <c r="A3838" s="6" t="s">
        <v>188</v>
      </c>
      <c r="B3838" s="6" t="s">
        <v>187</v>
      </c>
      <c r="C3838" s="6" t="s">
        <v>162</v>
      </c>
      <c r="D3838" s="7">
        <v>8964.7000000000007</v>
      </c>
    </row>
    <row r="3839" spans="1:4" ht="38.25" x14ac:dyDescent="0.25">
      <c r="A3839" s="6" t="s">
        <v>186</v>
      </c>
      <c r="B3839" s="6" t="s">
        <v>185</v>
      </c>
      <c r="C3839" s="6" t="s">
        <v>162</v>
      </c>
      <c r="D3839" s="7">
        <v>6794.63</v>
      </c>
    </row>
    <row r="3840" spans="1:4" ht="51" x14ac:dyDescent="0.25">
      <c r="A3840" s="6" t="s">
        <v>184</v>
      </c>
      <c r="B3840" s="6" t="s">
        <v>183</v>
      </c>
      <c r="C3840" s="6" t="s">
        <v>162</v>
      </c>
      <c r="D3840" s="7">
        <v>16828.5</v>
      </c>
    </row>
    <row r="3841" spans="1:4" ht="51" x14ac:dyDescent="0.25">
      <c r="A3841" s="6" t="s">
        <v>182</v>
      </c>
      <c r="B3841" s="6" t="s">
        <v>181</v>
      </c>
      <c r="C3841" s="6" t="s">
        <v>162</v>
      </c>
      <c r="D3841" s="7">
        <v>4124.25</v>
      </c>
    </row>
    <row r="3842" spans="1:4" ht="38.25" x14ac:dyDescent="0.25">
      <c r="A3842" s="6" t="s">
        <v>180</v>
      </c>
      <c r="B3842" s="6" t="s">
        <v>165</v>
      </c>
      <c r="C3842" s="6" t="s">
        <v>162</v>
      </c>
      <c r="D3842" s="7">
        <v>3558</v>
      </c>
    </row>
    <row r="3843" spans="1:4" ht="38.25" x14ac:dyDescent="0.25">
      <c r="A3843" s="6" t="s">
        <v>179</v>
      </c>
      <c r="B3843" s="6" t="s">
        <v>178</v>
      </c>
      <c r="C3843" s="6" t="s">
        <v>162</v>
      </c>
      <c r="D3843" s="7">
        <v>3061.58</v>
      </c>
    </row>
    <row r="3844" spans="1:4" ht="38.25" x14ac:dyDescent="0.25">
      <c r="A3844" s="6" t="s">
        <v>177</v>
      </c>
      <c r="B3844" s="6" t="s">
        <v>176</v>
      </c>
      <c r="C3844" s="6" t="s">
        <v>162</v>
      </c>
      <c r="D3844" s="7">
        <v>8487.5</v>
      </c>
    </row>
    <row r="3845" spans="1:4" ht="38.25" x14ac:dyDescent="0.25">
      <c r="A3845" s="6" t="s">
        <v>175</v>
      </c>
      <c r="B3845" s="6" t="s">
        <v>174</v>
      </c>
      <c r="C3845" s="6" t="s">
        <v>162</v>
      </c>
      <c r="D3845" s="7">
        <v>6999.6</v>
      </c>
    </row>
    <row r="3846" spans="1:4" ht="38.25" x14ac:dyDescent="0.25">
      <c r="A3846" s="6" t="s">
        <v>173</v>
      </c>
      <c r="B3846" s="6" t="s">
        <v>93</v>
      </c>
      <c r="C3846" s="6" t="s">
        <v>162</v>
      </c>
      <c r="D3846" s="7">
        <v>9643.36</v>
      </c>
    </row>
    <row r="3847" spans="1:4" ht="51" x14ac:dyDescent="0.25">
      <c r="A3847" s="6" t="s">
        <v>172</v>
      </c>
      <c r="B3847" s="6" t="s">
        <v>163</v>
      </c>
      <c r="C3847" s="6" t="s">
        <v>162</v>
      </c>
      <c r="D3847" s="7">
        <v>10072.5</v>
      </c>
    </row>
    <row r="3848" spans="1:4" ht="51" x14ac:dyDescent="0.25">
      <c r="A3848" s="6" t="s">
        <v>171</v>
      </c>
      <c r="B3848" s="6" t="s">
        <v>170</v>
      </c>
      <c r="C3848" s="6" t="s">
        <v>162</v>
      </c>
      <c r="D3848" s="7">
        <v>5786.25</v>
      </c>
    </row>
    <row r="3849" spans="1:4" ht="38.25" x14ac:dyDescent="0.25">
      <c r="A3849" s="6" t="s">
        <v>169</v>
      </c>
      <c r="B3849" s="6" t="s">
        <v>168</v>
      </c>
      <c r="C3849" s="6" t="s">
        <v>162</v>
      </c>
      <c r="D3849" s="7">
        <v>5388.75</v>
      </c>
    </row>
    <row r="3850" spans="1:4" ht="38.25" x14ac:dyDescent="0.25">
      <c r="A3850" s="6" t="s">
        <v>167</v>
      </c>
      <c r="B3850" s="6" t="s">
        <v>93</v>
      </c>
      <c r="C3850" s="6" t="s">
        <v>162</v>
      </c>
      <c r="D3850" s="7">
        <v>29832.54</v>
      </c>
    </row>
    <row r="3851" spans="1:4" ht="38.25" x14ac:dyDescent="0.25">
      <c r="A3851" s="6" t="s">
        <v>166</v>
      </c>
      <c r="B3851" s="6" t="s">
        <v>165</v>
      </c>
      <c r="C3851" s="6" t="s">
        <v>162</v>
      </c>
      <c r="D3851" s="7">
        <v>6946.87</v>
      </c>
    </row>
    <row r="3852" spans="1:4" ht="38.25" x14ac:dyDescent="0.25">
      <c r="A3852" s="6" t="s">
        <v>164</v>
      </c>
      <c r="B3852" s="6" t="s">
        <v>163</v>
      </c>
      <c r="C3852" s="6" t="s">
        <v>162</v>
      </c>
      <c r="D3852" s="7">
        <v>43652.93</v>
      </c>
    </row>
    <row r="3853" spans="1:4" ht="25.5" x14ac:dyDescent="0.25">
      <c r="A3853" s="6" t="s">
        <v>161</v>
      </c>
      <c r="B3853" s="6" t="s">
        <v>160</v>
      </c>
      <c r="C3853" s="6" t="s">
        <v>95</v>
      </c>
      <c r="D3853" s="7">
        <v>421.23</v>
      </c>
    </row>
    <row r="3854" spans="1:4" ht="38.25" x14ac:dyDescent="0.25">
      <c r="A3854" s="6" t="s">
        <v>159</v>
      </c>
      <c r="B3854" s="6" t="s">
        <v>96</v>
      </c>
      <c r="C3854" s="6" t="s">
        <v>158</v>
      </c>
      <c r="D3854" s="7">
        <v>289910.09999999998</v>
      </c>
    </row>
    <row r="3855" spans="1:4" ht="63.75" x14ac:dyDescent="0.25">
      <c r="A3855" s="6" t="s">
        <v>157</v>
      </c>
      <c r="B3855" s="6" t="s">
        <v>156</v>
      </c>
      <c r="C3855" s="6" t="s">
        <v>95</v>
      </c>
      <c r="D3855" s="7">
        <v>5502.5</v>
      </c>
    </row>
    <row r="3856" spans="1:4" ht="51" x14ac:dyDescent="0.25">
      <c r="A3856" s="6" t="s">
        <v>155</v>
      </c>
      <c r="B3856" s="6" t="s">
        <v>154</v>
      </c>
      <c r="C3856" s="6" t="s">
        <v>95</v>
      </c>
      <c r="D3856" s="7">
        <v>11124.5</v>
      </c>
    </row>
    <row r="3857" spans="1:4" ht="51" x14ac:dyDescent="0.25">
      <c r="A3857" s="6" t="s">
        <v>153</v>
      </c>
      <c r="B3857" s="6" t="s">
        <v>152</v>
      </c>
      <c r="C3857" s="6" t="s">
        <v>95</v>
      </c>
      <c r="D3857" s="7">
        <v>1031.25</v>
      </c>
    </row>
    <row r="3858" spans="1:4" ht="63.75" x14ac:dyDescent="0.25">
      <c r="A3858" s="6" t="s">
        <v>151</v>
      </c>
      <c r="B3858" s="6" t="s">
        <v>23</v>
      </c>
      <c r="C3858" s="6" t="s">
        <v>95</v>
      </c>
      <c r="D3858" s="7">
        <v>3500</v>
      </c>
    </row>
    <row r="3859" spans="1:4" ht="51" x14ac:dyDescent="0.25">
      <c r="A3859" s="6" t="s">
        <v>150</v>
      </c>
      <c r="B3859" s="6" t="s">
        <v>149</v>
      </c>
      <c r="C3859" s="6" t="s">
        <v>95</v>
      </c>
      <c r="D3859" s="7">
        <v>8750</v>
      </c>
    </row>
    <row r="3860" spans="1:4" ht="63.75" x14ac:dyDescent="0.25">
      <c r="A3860" s="6" t="s">
        <v>148</v>
      </c>
      <c r="B3860" s="6" t="s">
        <v>139</v>
      </c>
      <c r="C3860" s="6" t="s">
        <v>95</v>
      </c>
      <c r="D3860" s="7">
        <v>2611.87</v>
      </c>
    </row>
    <row r="3861" spans="1:4" ht="51" x14ac:dyDescent="0.25">
      <c r="A3861" s="6" t="s">
        <v>147</v>
      </c>
      <c r="B3861" s="6" t="s">
        <v>146</v>
      </c>
      <c r="C3861" s="6" t="s">
        <v>95</v>
      </c>
      <c r="D3861" s="7">
        <v>10500</v>
      </c>
    </row>
    <row r="3862" spans="1:4" ht="51" x14ac:dyDescent="0.25">
      <c r="A3862" s="6" t="s">
        <v>145</v>
      </c>
      <c r="B3862" s="6" t="s">
        <v>144</v>
      </c>
      <c r="C3862" s="6" t="s">
        <v>95</v>
      </c>
      <c r="D3862" s="7">
        <v>8255.6299999999992</v>
      </c>
    </row>
    <row r="3863" spans="1:4" ht="63.75" x14ac:dyDescent="0.25">
      <c r="A3863" s="6" t="s">
        <v>143</v>
      </c>
      <c r="B3863" s="6" t="s">
        <v>139</v>
      </c>
      <c r="C3863" s="6" t="s">
        <v>95</v>
      </c>
      <c r="D3863" s="7">
        <v>2592.62</v>
      </c>
    </row>
    <row r="3864" spans="1:4" ht="63.75" x14ac:dyDescent="0.25">
      <c r="A3864" s="6" t="s">
        <v>142</v>
      </c>
      <c r="B3864" s="6" t="s">
        <v>139</v>
      </c>
      <c r="C3864" s="6" t="s">
        <v>95</v>
      </c>
      <c r="D3864" s="7">
        <v>1750</v>
      </c>
    </row>
    <row r="3865" spans="1:4" ht="63.75" x14ac:dyDescent="0.25">
      <c r="A3865" s="6" t="s">
        <v>141</v>
      </c>
      <c r="B3865" s="6" t="s">
        <v>139</v>
      </c>
      <c r="C3865" s="6" t="s">
        <v>95</v>
      </c>
      <c r="D3865" s="7">
        <v>1750</v>
      </c>
    </row>
    <row r="3866" spans="1:4" ht="63.75" x14ac:dyDescent="0.25">
      <c r="A3866" s="6" t="s">
        <v>140</v>
      </c>
      <c r="B3866" s="6" t="s">
        <v>139</v>
      </c>
      <c r="C3866" s="6" t="s">
        <v>95</v>
      </c>
      <c r="D3866" s="7">
        <v>10500</v>
      </c>
    </row>
    <row r="3867" spans="1:4" ht="51" x14ac:dyDescent="0.25">
      <c r="A3867" s="6" t="s">
        <v>138</v>
      </c>
      <c r="B3867" s="6" t="s">
        <v>137</v>
      </c>
      <c r="C3867" s="6" t="s">
        <v>95</v>
      </c>
      <c r="D3867" s="7">
        <v>1400</v>
      </c>
    </row>
    <row r="3868" spans="1:4" ht="51" x14ac:dyDescent="0.25">
      <c r="A3868" s="6" t="s">
        <v>136</v>
      </c>
      <c r="B3868" s="6" t="s">
        <v>20</v>
      </c>
      <c r="C3868" s="6" t="s">
        <v>95</v>
      </c>
      <c r="D3868" s="7">
        <v>1400</v>
      </c>
    </row>
    <row r="3869" spans="1:4" ht="63.75" x14ac:dyDescent="0.25">
      <c r="A3869" s="6" t="s">
        <v>135</v>
      </c>
      <c r="B3869" s="6" t="s">
        <v>134</v>
      </c>
      <c r="C3869" s="6" t="s">
        <v>95</v>
      </c>
      <c r="D3869" s="7">
        <v>125</v>
      </c>
    </row>
    <row r="3870" spans="1:4" ht="51" x14ac:dyDescent="0.25">
      <c r="A3870" s="6" t="s">
        <v>133</v>
      </c>
      <c r="B3870" s="6" t="s">
        <v>131</v>
      </c>
      <c r="C3870" s="6" t="s">
        <v>124</v>
      </c>
      <c r="D3870" s="7">
        <v>443.75</v>
      </c>
    </row>
    <row r="3871" spans="1:4" ht="51" x14ac:dyDescent="0.25">
      <c r="A3871" s="6" t="s">
        <v>132</v>
      </c>
      <c r="B3871" s="6" t="s">
        <v>131</v>
      </c>
      <c r="C3871" s="6" t="s">
        <v>124</v>
      </c>
      <c r="D3871" s="7">
        <v>266.25</v>
      </c>
    </row>
    <row r="3872" spans="1:4" ht="51" x14ac:dyDescent="0.25">
      <c r="A3872" s="6" t="s">
        <v>130</v>
      </c>
      <c r="B3872" s="6" t="s">
        <v>125</v>
      </c>
      <c r="C3872" s="6" t="s">
        <v>124</v>
      </c>
      <c r="D3872" s="7">
        <v>1750</v>
      </c>
    </row>
    <row r="3873" spans="1:4" ht="51" x14ac:dyDescent="0.25">
      <c r="A3873" s="6" t="s">
        <v>129</v>
      </c>
      <c r="B3873" s="6" t="s">
        <v>125</v>
      </c>
      <c r="C3873" s="6" t="s">
        <v>124</v>
      </c>
      <c r="D3873" s="7">
        <v>1750</v>
      </c>
    </row>
    <row r="3874" spans="1:4" ht="51" x14ac:dyDescent="0.25">
      <c r="A3874" s="6" t="s">
        <v>128</v>
      </c>
      <c r="B3874" s="6" t="s">
        <v>125</v>
      </c>
      <c r="C3874" s="6" t="s">
        <v>124</v>
      </c>
      <c r="D3874" s="7">
        <v>5250</v>
      </c>
    </row>
    <row r="3875" spans="1:4" ht="51" x14ac:dyDescent="0.25">
      <c r="A3875" s="6" t="s">
        <v>127</v>
      </c>
      <c r="B3875" s="6" t="s">
        <v>125</v>
      </c>
      <c r="C3875" s="6" t="s">
        <v>124</v>
      </c>
      <c r="D3875" s="7">
        <v>3500</v>
      </c>
    </row>
    <row r="3876" spans="1:4" ht="51" x14ac:dyDescent="0.25">
      <c r="A3876" s="6" t="s">
        <v>126</v>
      </c>
      <c r="B3876" s="6" t="s">
        <v>125</v>
      </c>
      <c r="C3876" s="6" t="s">
        <v>124</v>
      </c>
      <c r="D3876" s="7">
        <v>3500</v>
      </c>
    </row>
    <row r="3877" spans="1:4" ht="51" x14ac:dyDescent="0.25">
      <c r="A3877" s="6" t="s">
        <v>123</v>
      </c>
      <c r="B3877" s="6" t="s">
        <v>119</v>
      </c>
      <c r="C3877" s="6" t="s">
        <v>95</v>
      </c>
      <c r="D3877" s="7">
        <v>687.5</v>
      </c>
    </row>
    <row r="3878" spans="1:4" ht="51" x14ac:dyDescent="0.25">
      <c r="A3878" s="6" t="s">
        <v>122</v>
      </c>
      <c r="B3878" s="6" t="s">
        <v>119</v>
      </c>
      <c r="C3878" s="6" t="s">
        <v>95</v>
      </c>
      <c r="D3878" s="7">
        <v>6035</v>
      </c>
    </row>
    <row r="3879" spans="1:4" ht="51" x14ac:dyDescent="0.25">
      <c r="A3879" s="6" t="s">
        <v>121</v>
      </c>
      <c r="B3879" s="6" t="s">
        <v>119</v>
      </c>
      <c r="C3879" s="6" t="s">
        <v>95</v>
      </c>
      <c r="D3879" s="7">
        <v>4082.5</v>
      </c>
    </row>
    <row r="3880" spans="1:4" ht="63.75" x14ac:dyDescent="0.25">
      <c r="A3880" s="6" t="s">
        <v>120</v>
      </c>
      <c r="B3880" s="6" t="s">
        <v>119</v>
      </c>
      <c r="C3880" s="6" t="s">
        <v>95</v>
      </c>
      <c r="D3880" s="7">
        <v>2750</v>
      </c>
    </row>
    <row r="3881" spans="1:4" ht="63.75" x14ac:dyDescent="0.25">
      <c r="A3881" s="6" t="s">
        <v>118</v>
      </c>
      <c r="B3881" s="6" t="s">
        <v>117</v>
      </c>
      <c r="C3881" s="6" t="s">
        <v>95</v>
      </c>
      <c r="D3881" s="7">
        <v>4200</v>
      </c>
    </row>
    <row r="3882" spans="1:4" ht="51" x14ac:dyDescent="0.25">
      <c r="A3882" s="6" t="s">
        <v>116</v>
      </c>
      <c r="B3882" s="6" t="s">
        <v>115</v>
      </c>
      <c r="C3882" s="6" t="s">
        <v>95</v>
      </c>
      <c r="D3882" s="7">
        <v>7125</v>
      </c>
    </row>
    <row r="3883" spans="1:4" ht="51" x14ac:dyDescent="0.25">
      <c r="A3883" s="6" t="s">
        <v>114</v>
      </c>
      <c r="B3883" s="6" t="s">
        <v>1</v>
      </c>
      <c r="C3883" s="6" t="s">
        <v>95</v>
      </c>
      <c r="D3883" s="7">
        <v>10062.5</v>
      </c>
    </row>
    <row r="3884" spans="1:4" ht="63.75" x14ac:dyDescent="0.25">
      <c r="A3884" s="6" t="s">
        <v>99</v>
      </c>
      <c r="B3884" s="6" t="s">
        <v>113</v>
      </c>
      <c r="C3884" s="6" t="s">
        <v>76</v>
      </c>
      <c r="D3884" s="7">
        <v>17600</v>
      </c>
    </row>
    <row r="3885" spans="1:4" ht="63.75" x14ac:dyDescent="0.25">
      <c r="A3885" s="6" t="s">
        <v>99</v>
      </c>
      <c r="B3885" s="6" t="s">
        <v>112</v>
      </c>
      <c r="C3885" s="6" t="s">
        <v>76</v>
      </c>
      <c r="D3885" s="7">
        <v>2150</v>
      </c>
    </row>
    <row r="3886" spans="1:4" ht="63.75" x14ac:dyDescent="0.25">
      <c r="A3886" s="6" t="s">
        <v>99</v>
      </c>
      <c r="B3886" s="6" t="s">
        <v>111</v>
      </c>
      <c r="C3886" s="6" t="s">
        <v>76</v>
      </c>
      <c r="D3886" s="7">
        <v>1900</v>
      </c>
    </row>
    <row r="3887" spans="1:4" ht="63.75" x14ac:dyDescent="0.25">
      <c r="A3887" s="6" t="s">
        <v>99</v>
      </c>
      <c r="B3887" s="6" t="s">
        <v>110</v>
      </c>
      <c r="C3887" s="6" t="s">
        <v>76</v>
      </c>
      <c r="D3887" s="7">
        <v>400</v>
      </c>
    </row>
    <row r="3888" spans="1:4" ht="63.75" x14ac:dyDescent="0.25">
      <c r="A3888" s="6" t="s">
        <v>99</v>
      </c>
      <c r="B3888" s="6" t="s">
        <v>109</v>
      </c>
      <c r="C3888" s="6" t="s">
        <v>76</v>
      </c>
      <c r="D3888" s="7">
        <v>1400</v>
      </c>
    </row>
    <row r="3889" spans="1:4" ht="63.75" x14ac:dyDescent="0.25">
      <c r="A3889" s="6" t="s">
        <v>99</v>
      </c>
      <c r="B3889" s="6" t="s">
        <v>108</v>
      </c>
      <c r="C3889" s="6" t="s">
        <v>76</v>
      </c>
      <c r="D3889" s="7">
        <v>36400</v>
      </c>
    </row>
    <row r="3890" spans="1:4" ht="63.75" x14ac:dyDescent="0.25">
      <c r="A3890" s="6" t="s">
        <v>99</v>
      </c>
      <c r="B3890" s="6" t="s">
        <v>107</v>
      </c>
      <c r="C3890" s="6" t="s">
        <v>76</v>
      </c>
      <c r="D3890" s="7">
        <v>500</v>
      </c>
    </row>
    <row r="3891" spans="1:4" ht="63.75" x14ac:dyDescent="0.25">
      <c r="A3891" s="6" t="s">
        <v>99</v>
      </c>
      <c r="B3891" s="6" t="s">
        <v>106</v>
      </c>
      <c r="C3891" s="6" t="s">
        <v>76</v>
      </c>
      <c r="D3891" s="7">
        <v>4700</v>
      </c>
    </row>
    <row r="3892" spans="1:4" ht="63.75" x14ac:dyDescent="0.25">
      <c r="A3892" s="6" t="s">
        <v>99</v>
      </c>
      <c r="B3892" s="6" t="s">
        <v>105</v>
      </c>
      <c r="C3892" s="6" t="s">
        <v>76</v>
      </c>
      <c r="D3892" s="7">
        <v>3000</v>
      </c>
    </row>
    <row r="3893" spans="1:4" ht="63.75" x14ac:dyDescent="0.25">
      <c r="A3893" s="6" t="s">
        <v>99</v>
      </c>
      <c r="B3893" s="6" t="s">
        <v>104</v>
      </c>
      <c r="C3893" s="6" t="s">
        <v>76</v>
      </c>
      <c r="D3893" s="7">
        <v>1900</v>
      </c>
    </row>
    <row r="3894" spans="1:4" ht="63.75" x14ac:dyDescent="0.25">
      <c r="A3894" s="6" t="s">
        <v>99</v>
      </c>
      <c r="B3894" s="6" t="s">
        <v>103</v>
      </c>
      <c r="C3894" s="6" t="s">
        <v>76</v>
      </c>
      <c r="D3894" s="7">
        <v>1000</v>
      </c>
    </row>
    <row r="3895" spans="1:4" ht="63.75" x14ac:dyDescent="0.25">
      <c r="A3895" s="6" t="s">
        <v>99</v>
      </c>
      <c r="B3895" s="6" t="s">
        <v>102</v>
      </c>
      <c r="C3895" s="6" t="s">
        <v>76</v>
      </c>
      <c r="D3895" s="7">
        <v>5700</v>
      </c>
    </row>
    <row r="3896" spans="1:4" ht="63.75" x14ac:dyDescent="0.25">
      <c r="A3896" s="6" t="s">
        <v>99</v>
      </c>
      <c r="B3896" s="6" t="s">
        <v>101</v>
      </c>
      <c r="C3896" s="6" t="s">
        <v>76</v>
      </c>
      <c r="D3896" s="7">
        <v>500</v>
      </c>
    </row>
    <row r="3897" spans="1:4" ht="63.75" x14ac:dyDescent="0.25">
      <c r="A3897" s="6" t="s">
        <v>99</v>
      </c>
      <c r="B3897" s="6" t="s">
        <v>100</v>
      </c>
      <c r="C3897" s="6" t="s">
        <v>76</v>
      </c>
      <c r="D3897" s="7">
        <v>14300</v>
      </c>
    </row>
    <row r="3898" spans="1:4" ht="63.75" x14ac:dyDescent="0.25">
      <c r="A3898" s="6" t="s">
        <v>99</v>
      </c>
      <c r="B3898" s="6" t="s">
        <v>98</v>
      </c>
      <c r="C3898" s="6" t="s">
        <v>76</v>
      </c>
      <c r="D3898" s="7">
        <v>800</v>
      </c>
    </row>
    <row r="3899" spans="1:4" ht="63.75" x14ac:dyDescent="0.25">
      <c r="A3899" s="6" t="s">
        <v>97</v>
      </c>
      <c r="B3899" s="6" t="s">
        <v>96</v>
      </c>
      <c r="C3899" s="6" t="s">
        <v>95</v>
      </c>
      <c r="D3899" s="7">
        <v>402800</v>
      </c>
    </row>
    <row r="3900" spans="1:4" ht="25.5" x14ac:dyDescent="0.25">
      <c r="A3900" s="6" t="s">
        <v>94</v>
      </c>
      <c r="B3900" s="6" t="s">
        <v>93</v>
      </c>
      <c r="C3900" s="6" t="s">
        <v>0</v>
      </c>
      <c r="D3900" s="7">
        <v>4711.7299999999996</v>
      </c>
    </row>
    <row r="3901" spans="1:4" ht="38.25" x14ac:dyDescent="0.25">
      <c r="A3901" s="6" t="s">
        <v>92</v>
      </c>
      <c r="B3901" s="6" t="s">
        <v>91</v>
      </c>
      <c r="C3901" s="6" t="s">
        <v>0</v>
      </c>
      <c r="D3901" s="7">
        <v>5938</v>
      </c>
    </row>
    <row r="3902" spans="1:4" x14ac:dyDescent="0.25">
      <c r="A3902" s="6" t="s">
        <v>36</v>
      </c>
      <c r="B3902" s="6" t="s">
        <v>90</v>
      </c>
      <c r="C3902" s="6" t="s">
        <v>76</v>
      </c>
      <c r="D3902" s="7">
        <v>51007.040000000001</v>
      </c>
    </row>
    <row r="3903" spans="1:4" x14ac:dyDescent="0.25">
      <c r="A3903" s="6" t="s">
        <v>36</v>
      </c>
      <c r="B3903" s="6" t="s">
        <v>89</v>
      </c>
      <c r="C3903" s="6" t="s">
        <v>76</v>
      </c>
      <c r="D3903" s="7">
        <v>34322.400000000001</v>
      </c>
    </row>
    <row r="3904" spans="1:4" x14ac:dyDescent="0.25">
      <c r="A3904" s="6" t="s">
        <v>36</v>
      </c>
      <c r="B3904" s="6" t="s">
        <v>88</v>
      </c>
      <c r="C3904" s="6" t="s">
        <v>76</v>
      </c>
      <c r="D3904" s="7">
        <v>1301.4000000000001</v>
      </c>
    </row>
    <row r="3905" spans="1:4" x14ac:dyDescent="0.25">
      <c r="A3905" s="6" t="s">
        <v>36</v>
      </c>
      <c r="B3905" s="6" t="s">
        <v>87</v>
      </c>
      <c r="C3905" s="6" t="s">
        <v>76</v>
      </c>
      <c r="D3905" s="7">
        <v>1301.4000000000001</v>
      </c>
    </row>
    <row r="3906" spans="1:4" x14ac:dyDescent="0.25">
      <c r="A3906" s="6" t="s">
        <v>36</v>
      </c>
      <c r="B3906" s="6" t="s">
        <v>86</v>
      </c>
      <c r="C3906" s="6" t="s">
        <v>76</v>
      </c>
      <c r="D3906" s="7">
        <v>1301.4000000000001</v>
      </c>
    </row>
    <row r="3907" spans="1:4" x14ac:dyDescent="0.25">
      <c r="A3907" s="6" t="s">
        <v>36</v>
      </c>
      <c r="B3907" s="6" t="s">
        <v>85</v>
      </c>
      <c r="C3907" s="6" t="s">
        <v>76</v>
      </c>
      <c r="D3907" s="7">
        <v>1301.4000000000001</v>
      </c>
    </row>
    <row r="3908" spans="1:4" x14ac:dyDescent="0.25">
      <c r="A3908" s="6" t="s">
        <v>36</v>
      </c>
      <c r="B3908" s="6" t="s">
        <v>84</v>
      </c>
      <c r="C3908" s="6" t="s">
        <v>76</v>
      </c>
      <c r="D3908" s="7">
        <v>1301.4000000000001</v>
      </c>
    </row>
    <row r="3909" spans="1:4" x14ac:dyDescent="0.25">
      <c r="A3909" s="6" t="s">
        <v>36</v>
      </c>
      <c r="B3909" s="6" t="s">
        <v>83</v>
      </c>
      <c r="C3909" s="6" t="s">
        <v>76</v>
      </c>
      <c r="D3909" s="7">
        <v>1301.4000000000001</v>
      </c>
    </row>
    <row r="3910" spans="1:4" ht="63.75" x14ac:dyDescent="0.25">
      <c r="A3910" s="6" t="s">
        <v>82</v>
      </c>
      <c r="B3910" s="6" t="s">
        <v>81</v>
      </c>
      <c r="C3910" s="6" t="s">
        <v>63</v>
      </c>
      <c r="D3910" s="7">
        <v>37062</v>
      </c>
    </row>
    <row r="3911" spans="1:4" ht="63.75" x14ac:dyDescent="0.25">
      <c r="A3911" s="6" t="s">
        <v>80</v>
      </c>
      <c r="B3911" s="6" t="s">
        <v>79</v>
      </c>
      <c r="C3911" s="6" t="s">
        <v>63</v>
      </c>
      <c r="D3911" s="7">
        <v>130941.62</v>
      </c>
    </row>
    <row r="3912" spans="1:4" ht="25.5" x14ac:dyDescent="0.25">
      <c r="A3912" s="6" t="s">
        <v>78</v>
      </c>
      <c r="B3912" s="6" t="s">
        <v>77</v>
      </c>
      <c r="C3912" s="6" t="s">
        <v>76</v>
      </c>
      <c r="D3912" s="7">
        <v>195704.82</v>
      </c>
    </row>
    <row r="3913" spans="1:4" x14ac:dyDescent="0.25">
      <c r="A3913" s="6" t="s">
        <v>36</v>
      </c>
      <c r="B3913" s="6" t="s">
        <v>75</v>
      </c>
      <c r="C3913" s="6" t="s">
        <v>63</v>
      </c>
      <c r="D3913" s="7">
        <v>1301.4000000000001</v>
      </c>
    </row>
    <row r="3914" spans="1:4" x14ac:dyDescent="0.25">
      <c r="A3914" s="6" t="s">
        <v>36</v>
      </c>
      <c r="B3914" s="6" t="s">
        <v>74</v>
      </c>
      <c r="C3914" s="6" t="s">
        <v>63</v>
      </c>
      <c r="D3914" s="7">
        <v>1301.4000000000001</v>
      </c>
    </row>
    <row r="3915" spans="1:4" x14ac:dyDescent="0.25">
      <c r="A3915" s="6" t="s">
        <v>36</v>
      </c>
      <c r="B3915" s="6" t="s">
        <v>73</v>
      </c>
      <c r="C3915" s="6" t="s">
        <v>63</v>
      </c>
      <c r="D3915" s="7">
        <v>433.8</v>
      </c>
    </row>
    <row r="3916" spans="1:4" x14ac:dyDescent="0.25">
      <c r="A3916" s="6" t="s">
        <v>36</v>
      </c>
      <c r="B3916" s="6" t="s">
        <v>72</v>
      </c>
      <c r="C3916" s="6" t="s">
        <v>63</v>
      </c>
      <c r="D3916" s="7">
        <v>1301.4000000000001</v>
      </c>
    </row>
    <row r="3917" spans="1:4" x14ac:dyDescent="0.25">
      <c r="A3917" s="6" t="s">
        <v>36</v>
      </c>
      <c r="B3917" s="6" t="s">
        <v>71</v>
      </c>
      <c r="C3917" s="6" t="s">
        <v>63</v>
      </c>
      <c r="D3917" s="7">
        <v>1301.4000000000001</v>
      </c>
    </row>
    <row r="3918" spans="1:4" x14ac:dyDescent="0.25">
      <c r="A3918" s="6" t="s">
        <v>36</v>
      </c>
      <c r="B3918" s="6" t="s">
        <v>70</v>
      </c>
      <c r="C3918" s="6" t="s">
        <v>63</v>
      </c>
      <c r="D3918" s="7">
        <v>1301.4000000000001</v>
      </c>
    </row>
    <row r="3919" spans="1:4" x14ac:dyDescent="0.25">
      <c r="A3919" s="6" t="s">
        <v>36</v>
      </c>
      <c r="B3919" s="6" t="s">
        <v>69</v>
      </c>
      <c r="C3919" s="6" t="s">
        <v>63</v>
      </c>
      <c r="D3919" s="7">
        <v>1301.4000000000001</v>
      </c>
    </row>
    <row r="3920" spans="1:4" x14ac:dyDescent="0.25">
      <c r="A3920" s="6" t="s">
        <v>36</v>
      </c>
      <c r="B3920" s="6" t="s">
        <v>68</v>
      </c>
      <c r="C3920" s="6" t="s">
        <v>63</v>
      </c>
      <c r="D3920" s="7">
        <v>900</v>
      </c>
    </row>
    <row r="3921" spans="1:4" x14ac:dyDescent="0.25">
      <c r="A3921" s="6" t="s">
        <v>36</v>
      </c>
      <c r="B3921" s="6" t="s">
        <v>67</v>
      </c>
      <c r="C3921" s="6" t="s">
        <v>63</v>
      </c>
      <c r="D3921" s="7">
        <v>360</v>
      </c>
    </row>
    <row r="3922" spans="1:4" x14ac:dyDescent="0.25">
      <c r="A3922" s="6" t="s">
        <v>36</v>
      </c>
      <c r="B3922" s="6" t="s">
        <v>66</v>
      </c>
      <c r="C3922" s="6" t="s">
        <v>63</v>
      </c>
      <c r="D3922" s="7">
        <v>360</v>
      </c>
    </row>
    <row r="3923" spans="1:4" x14ac:dyDescent="0.25">
      <c r="A3923" s="6" t="s">
        <v>36</v>
      </c>
      <c r="B3923" s="6" t="s">
        <v>65</v>
      </c>
      <c r="C3923" s="6" t="s">
        <v>63</v>
      </c>
      <c r="D3923" s="7">
        <v>450</v>
      </c>
    </row>
    <row r="3924" spans="1:4" x14ac:dyDescent="0.25">
      <c r="A3924" s="6" t="s">
        <v>36</v>
      </c>
      <c r="B3924" s="6" t="s">
        <v>64</v>
      </c>
      <c r="C3924" s="6" t="s">
        <v>63</v>
      </c>
      <c r="D3924" s="7">
        <v>810</v>
      </c>
    </row>
    <row r="3925" spans="1:4" ht="25.5" x14ac:dyDescent="0.25">
      <c r="A3925" s="6" t="s">
        <v>36</v>
      </c>
      <c r="B3925" s="6" t="s">
        <v>62</v>
      </c>
      <c r="C3925" s="6" t="s">
        <v>0</v>
      </c>
      <c r="D3925" s="7">
        <v>3388.17</v>
      </c>
    </row>
    <row r="3926" spans="1:4" ht="25.5" x14ac:dyDescent="0.25">
      <c r="A3926" s="6" t="s">
        <v>36</v>
      </c>
      <c r="B3926" s="6" t="s">
        <v>61</v>
      </c>
      <c r="C3926" s="6" t="s">
        <v>0</v>
      </c>
      <c r="D3926" s="7">
        <v>500</v>
      </c>
    </row>
    <row r="3927" spans="1:4" ht="25.5" x14ac:dyDescent="0.25">
      <c r="A3927" s="6" t="s">
        <v>36</v>
      </c>
      <c r="B3927" s="6" t="s">
        <v>60</v>
      </c>
      <c r="C3927" s="6" t="s">
        <v>0</v>
      </c>
      <c r="D3927" s="7">
        <v>1500</v>
      </c>
    </row>
    <row r="3928" spans="1:4" x14ac:dyDescent="0.25">
      <c r="A3928" s="6" t="s">
        <v>36</v>
      </c>
      <c r="B3928" s="6" t="s">
        <v>59</v>
      </c>
      <c r="C3928" s="6" t="s">
        <v>0</v>
      </c>
      <c r="D3928" s="7">
        <v>1403.53</v>
      </c>
    </row>
    <row r="3929" spans="1:4" x14ac:dyDescent="0.25">
      <c r="A3929" s="6" t="s">
        <v>36</v>
      </c>
      <c r="B3929" s="6" t="s">
        <v>58</v>
      </c>
      <c r="C3929" s="6" t="s">
        <v>0</v>
      </c>
      <c r="D3929" s="7">
        <v>1666.67</v>
      </c>
    </row>
    <row r="3930" spans="1:4" x14ac:dyDescent="0.25">
      <c r="A3930" s="6" t="s">
        <v>36</v>
      </c>
      <c r="B3930" s="6" t="s">
        <v>57</v>
      </c>
      <c r="C3930" s="6" t="s">
        <v>0</v>
      </c>
      <c r="D3930" s="7">
        <v>2378.81</v>
      </c>
    </row>
    <row r="3931" spans="1:4" x14ac:dyDescent="0.25">
      <c r="A3931" s="6" t="s">
        <v>36</v>
      </c>
      <c r="B3931" s="6" t="s">
        <v>56</v>
      </c>
      <c r="C3931" s="6" t="s">
        <v>0</v>
      </c>
      <c r="D3931" s="7">
        <v>1200</v>
      </c>
    </row>
    <row r="3932" spans="1:4" x14ac:dyDescent="0.25">
      <c r="A3932" s="6" t="s">
        <v>36</v>
      </c>
      <c r="B3932" s="6" t="s">
        <v>55</v>
      </c>
      <c r="C3932" s="6" t="s">
        <v>0</v>
      </c>
      <c r="D3932" s="7">
        <v>1301.4000000000001</v>
      </c>
    </row>
    <row r="3933" spans="1:4" x14ac:dyDescent="0.25">
      <c r="A3933" s="6" t="s">
        <v>36</v>
      </c>
      <c r="B3933" s="6" t="s">
        <v>54</v>
      </c>
      <c r="C3933" s="6" t="s">
        <v>0</v>
      </c>
      <c r="D3933" s="7">
        <v>1301.4000000000001</v>
      </c>
    </row>
    <row r="3934" spans="1:4" x14ac:dyDescent="0.25">
      <c r="A3934" s="6" t="s">
        <v>36</v>
      </c>
      <c r="B3934" s="6" t="s">
        <v>53</v>
      </c>
      <c r="C3934" s="6" t="s">
        <v>0</v>
      </c>
      <c r="D3934" s="7">
        <v>1301.4000000000001</v>
      </c>
    </row>
    <row r="3935" spans="1:4" x14ac:dyDescent="0.25">
      <c r="A3935" s="6" t="s">
        <v>36</v>
      </c>
      <c r="B3935" s="6" t="s">
        <v>52</v>
      </c>
      <c r="C3935" s="6" t="s">
        <v>0</v>
      </c>
      <c r="D3935" s="7">
        <v>1301.4000000000001</v>
      </c>
    </row>
    <row r="3936" spans="1:4" x14ac:dyDescent="0.25">
      <c r="A3936" s="6" t="s">
        <v>36</v>
      </c>
      <c r="B3936" s="6" t="s">
        <v>51</v>
      </c>
      <c r="C3936" s="6" t="s">
        <v>0</v>
      </c>
      <c r="D3936" s="7">
        <v>1301.4000000000001</v>
      </c>
    </row>
    <row r="3937" spans="1:4" x14ac:dyDescent="0.25">
      <c r="A3937" s="6" t="s">
        <v>36</v>
      </c>
      <c r="B3937" s="6" t="s">
        <v>50</v>
      </c>
      <c r="C3937" s="6" t="s">
        <v>0</v>
      </c>
      <c r="D3937" s="7">
        <v>1301.4000000000001</v>
      </c>
    </row>
    <row r="3938" spans="1:4" x14ac:dyDescent="0.25">
      <c r="A3938" s="6" t="s">
        <v>36</v>
      </c>
      <c r="B3938" s="6" t="s">
        <v>49</v>
      </c>
      <c r="C3938" s="6" t="s">
        <v>0</v>
      </c>
      <c r="D3938" s="7">
        <v>1301.4000000000001</v>
      </c>
    </row>
    <row r="3939" spans="1:4" x14ac:dyDescent="0.25">
      <c r="A3939" s="6" t="s">
        <v>36</v>
      </c>
      <c r="B3939" s="6" t="s">
        <v>48</v>
      </c>
      <c r="C3939" s="6" t="s">
        <v>0</v>
      </c>
      <c r="D3939" s="7">
        <v>1301.4000000000001</v>
      </c>
    </row>
    <row r="3940" spans="1:4" x14ac:dyDescent="0.25">
      <c r="A3940" s="6" t="s">
        <v>36</v>
      </c>
      <c r="B3940" s="6" t="s">
        <v>47</v>
      </c>
      <c r="C3940" s="6" t="s">
        <v>0</v>
      </c>
      <c r="D3940" s="7">
        <v>1301.4000000000001</v>
      </c>
    </row>
    <row r="3941" spans="1:4" x14ac:dyDescent="0.25">
      <c r="A3941" s="6" t="s">
        <v>36</v>
      </c>
      <c r="B3941" s="6" t="s">
        <v>46</v>
      </c>
      <c r="C3941" s="6" t="s">
        <v>0</v>
      </c>
      <c r="D3941" s="7">
        <v>1301.4000000000001</v>
      </c>
    </row>
    <row r="3942" spans="1:4" x14ac:dyDescent="0.25">
      <c r="A3942" s="6" t="s">
        <v>36</v>
      </c>
      <c r="B3942" s="6" t="s">
        <v>45</v>
      </c>
      <c r="C3942" s="6" t="s">
        <v>0</v>
      </c>
      <c r="D3942" s="7">
        <v>1301.4000000000001</v>
      </c>
    </row>
    <row r="3943" spans="1:4" x14ac:dyDescent="0.25">
      <c r="A3943" s="6" t="s">
        <v>36</v>
      </c>
      <c r="B3943" s="6" t="s">
        <v>44</v>
      </c>
      <c r="C3943" s="6" t="s">
        <v>0</v>
      </c>
      <c r="D3943" s="7">
        <v>1301.4000000000001</v>
      </c>
    </row>
    <row r="3944" spans="1:4" x14ac:dyDescent="0.25">
      <c r="A3944" s="6" t="s">
        <v>36</v>
      </c>
      <c r="B3944" s="6" t="s">
        <v>43</v>
      </c>
      <c r="C3944" s="6" t="s">
        <v>0</v>
      </c>
      <c r="D3944" s="7">
        <v>1301.4000000000001</v>
      </c>
    </row>
    <row r="3945" spans="1:4" x14ac:dyDescent="0.25">
      <c r="A3945" s="6" t="s">
        <v>36</v>
      </c>
      <c r="B3945" s="6" t="s">
        <v>42</v>
      </c>
      <c r="C3945" s="6" t="s">
        <v>0</v>
      </c>
      <c r="D3945" s="7">
        <v>1301.4000000000001</v>
      </c>
    </row>
    <row r="3946" spans="1:4" x14ac:dyDescent="0.25">
      <c r="A3946" s="6" t="s">
        <v>36</v>
      </c>
      <c r="B3946" s="6" t="s">
        <v>41</v>
      </c>
      <c r="C3946" s="6" t="s">
        <v>0</v>
      </c>
      <c r="D3946" s="7">
        <v>1301.4000000000001</v>
      </c>
    </row>
    <row r="3947" spans="1:4" x14ac:dyDescent="0.25">
      <c r="A3947" s="6" t="s">
        <v>36</v>
      </c>
      <c r="B3947" s="6" t="s">
        <v>40</v>
      </c>
      <c r="C3947" s="6" t="s">
        <v>0</v>
      </c>
      <c r="D3947" s="7">
        <v>1301.4000000000001</v>
      </c>
    </row>
    <row r="3948" spans="1:4" x14ac:dyDescent="0.25">
      <c r="A3948" s="6" t="s">
        <v>36</v>
      </c>
      <c r="B3948" s="6" t="s">
        <v>39</v>
      </c>
      <c r="C3948" s="6" t="s">
        <v>0</v>
      </c>
      <c r="D3948" s="7">
        <v>17179.68</v>
      </c>
    </row>
    <row r="3949" spans="1:4" x14ac:dyDescent="0.25">
      <c r="A3949" s="6" t="s">
        <v>36</v>
      </c>
      <c r="B3949" s="6" t="s">
        <v>38</v>
      </c>
      <c r="C3949" s="6" t="s">
        <v>0</v>
      </c>
      <c r="D3949" s="7">
        <v>34485.919999999998</v>
      </c>
    </row>
    <row r="3950" spans="1:4" x14ac:dyDescent="0.25">
      <c r="A3950" s="6" t="s">
        <v>36</v>
      </c>
      <c r="B3950" s="6" t="s">
        <v>37</v>
      </c>
      <c r="C3950" s="6" t="s">
        <v>0</v>
      </c>
      <c r="D3950" s="7">
        <v>17475.36</v>
      </c>
    </row>
    <row r="3951" spans="1:4" x14ac:dyDescent="0.25">
      <c r="A3951" s="6" t="s">
        <v>36</v>
      </c>
      <c r="B3951" s="6" t="s">
        <v>35</v>
      </c>
      <c r="C3951" s="6" t="s">
        <v>0</v>
      </c>
      <c r="D3951" s="7">
        <v>52049.760000000002</v>
      </c>
    </row>
    <row r="3952" spans="1:4" ht="51" x14ac:dyDescent="0.25">
      <c r="A3952" s="6" t="s">
        <v>34</v>
      </c>
      <c r="B3952" s="6" t="s">
        <v>30</v>
      </c>
      <c r="C3952" s="6" t="s">
        <v>0</v>
      </c>
      <c r="D3952" s="5">
        <v>0</v>
      </c>
    </row>
    <row r="3953" spans="1:4" ht="51" x14ac:dyDescent="0.25">
      <c r="A3953" s="6" t="s">
        <v>33</v>
      </c>
      <c r="B3953" s="6" t="s">
        <v>27</v>
      </c>
      <c r="C3953" s="6" t="s">
        <v>0</v>
      </c>
      <c r="D3953" s="5">
        <v>0</v>
      </c>
    </row>
    <row r="3954" spans="1:4" ht="51" x14ac:dyDescent="0.25">
      <c r="A3954" s="6" t="s">
        <v>32</v>
      </c>
      <c r="B3954" s="6" t="s">
        <v>27</v>
      </c>
      <c r="C3954" s="6" t="s">
        <v>0</v>
      </c>
      <c r="D3954" s="5">
        <v>0</v>
      </c>
    </row>
    <row r="3955" spans="1:4" ht="63.75" x14ac:dyDescent="0.25">
      <c r="A3955" s="6" t="s">
        <v>31</v>
      </c>
      <c r="B3955" s="6" t="s">
        <v>30</v>
      </c>
      <c r="C3955" s="6" t="s">
        <v>0</v>
      </c>
      <c r="D3955" s="5">
        <v>0</v>
      </c>
    </row>
    <row r="3956" spans="1:4" ht="51" x14ac:dyDescent="0.25">
      <c r="A3956" s="6" t="s">
        <v>29</v>
      </c>
      <c r="B3956" s="6" t="s">
        <v>27</v>
      </c>
      <c r="C3956" s="6" t="s">
        <v>0</v>
      </c>
      <c r="D3956" s="5">
        <v>0</v>
      </c>
    </row>
    <row r="3957" spans="1:4" ht="63.75" x14ac:dyDescent="0.25">
      <c r="A3957" s="6" t="s">
        <v>28</v>
      </c>
      <c r="B3957" s="6" t="s">
        <v>27</v>
      </c>
      <c r="C3957" s="6" t="s">
        <v>0</v>
      </c>
      <c r="D3957" s="5">
        <v>0</v>
      </c>
    </row>
    <row r="3958" spans="1:4" ht="51" x14ac:dyDescent="0.25">
      <c r="A3958" s="6" t="s">
        <v>26</v>
      </c>
      <c r="B3958" s="6" t="s">
        <v>25</v>
      </c>
      <c r="C3958" s="6" t="s">
        <v>0</v>
      </c>
      <c r="D3958" s="5">
        <v>0</v>
      </c>
    </row>
    <row r="3959" spans="1:4" ht="51" x14ac:dyDescent="0.25">
      <c r="A3959" s="6" t="s">
        <v>24</v>
      </c>
      <c r="B3959" s="6" t="s">
        <v>23</v>
      </c>
      <c r="C3959" s="6" t="s">
        <v>0</v>
      </c>
      <c r="D3959" s="5">
        <v>0</v>
      </c>
    </row>
    <row r="3960" spans="1:4" ht="51" x14ac:dyDescent="0.25">
      <c r="A3960" s="6" t="s">
        <v>22</v>
      </c>
      <c r="B3960" s="6" t="s">
        <v>20</v>
      </c>
      <c r="C3960" s="6" t="s">
        <v>0</v>
      </c>
      <c r="D3960" s="5">
        <v>0</v>
      </c>
    </row>
    <row r="3961" spans="1:4" ht="51" x14ac:dyDescent="0.25">
      <c r="A3961" s="6" t="s">
        <v>21</v>
      </c>
      <c r="B3961" s="6" t="s">
        <v>20</v>
      </c>
      <c r="C3961" s="6" t="s">
        <v>0</v>
      </c>
      <c r="D3961" s="5">
        <v>0</v>
      </c>
    </row>
    <row r="3962" spans="1:4" ht="51" x14ac:dyDescent="0.25">
      <c r="A3962" s="6" t="s">
        <v>19</v>
      </c>
      <c r="B3962" s="6" t="s">
        <v>18</v>
      </c>
      <c r="C3962" s="6" t="s">
        <v>0</v>
      </c>
      <c r="D3962" s="5">
        <v>0</v>
      </c>
    </row>
    <row r="3963" spans="1:4" ht="51" x14ac:dyDescent="0.25">
      <c r="A3963" s="6" t="s">
        <v>17</v>
      </c>
      <c r="B3963" s="6" t="s">
        <v>15</v>
      </c>
      <c r="C3963" s="6" t="s">
        <v>0</v>
      </c>
      <c r="D3963" s="5">
        <v>0</v>
      </c>
    </row>
    <row r="3964" spans="1:4" ht="51" x14ac:dyDescent="0.25">
      <c r="A3964" s="6" t="s">
        <v>16</v>
      </c>
      <c r="B3964" s="6" t="s">
        <v>15</v>
      </c>
      <c r="C3964" s="6" t="s">
        <v>0</v>
      </c>
      <c r="D3964" s="5">
        <v>0</v>
      </c>
    </row>
    <row r="3965" spans="1:4" ht="51" x14ac:dyDescent="0.25">
      <c r="A3965" s="6" t="s">
        <v>14</v>
      </c>
      <c r="B3965" s="6" t="s">
        <v>13</v>
      </c>
      <c r="C3965" s="6" t="s">
        <v>0</v>
      </c>
      <c r="D3965" s="5">
        <v>0</v>
      </c>
    </row>
    <row r="3966" spans="1:4" ht="51" x14ac:dyDescent="0.25">
      <c r="A3966" s="6" t="s">
        <v>12</v>
      </c>
      <c r="B3966" s="6" t="s">
        <v>11</v>
      </c>
      <c r="C3966" s="6" t="s">
        <v>0</v>
      </c>
      <c r="D3966" s="5">
        <v>0</v>
      </c>
    </row>
    <row r="3967" spans="1:4" ht="63.75" x14ac:dyDescent="0.25">
      <c r="A3967" s="6" t="s">
        <v>10</v>
      </c>
      <c r="B3967" s="6" t="s">
        <v>9</v>
      </c>
      <c r="C3967" s="6" t="s">
        <v>0</v>
      </c>
      <c r="D3967" s="5">
        <v>0</v>
      </c>
    </row>
    <row r="3968" spans="1:4" ht="63.75" x14ac:dyDescent="0.25">
      <c r="A3968" s="6" t="s">
        <v>8</v>
      </c>
      <c r="B3968" s="6" t="s">
        <v>7</v>
      </c>
      <c r="C3968" s="6" t="s">
        <v>0</v>
      </c>
      <c r="D3968" s="5">
        <v>0</v>
      </c>
    </row>
    <row r="3969" spans="1:5" ht="51" x14ac:dyDescent="0.25">
      <c r="A3969" s="6" t="s">
        <v>6</v>
      </c>
      <c r="B3969" s="6" t="s">
        <v>1</v>
      </c>
      <c r="C3969" s="6" t="s">
        <v>0</v>
      </c>
      <c r="D3969" s="5">
        <v>0</v>
      </c>
    </row>
    <row r="3970" spans="1:5" ht="51" x14ac:dyDescent="0.25">
      <c r="A3970" s="6" t="s">
        <v>5</v>
      </c>
      <c r="B3970" s="6" t="s">
        <v>4</v>
      </c>
      <c r="C3970" s="6" t="s">
        <v>0</v>
      </c>
      <c r="D3970" s="5">
        <v>0</v>
      </c>
    </row>
    <row r="3971" spans="1:5" ht="51" x14ac:dyDescent="0.25">
      <c r="A3971" s="6" t="s">
        <v>3</v>
      </c>
      <c r="B3971" s="6" t="s">
        <v>1</v>
      </c>
      <c r="C3971" s="6" t="s">
        <v>0</v>
      </c>
      <c r="D3971" s="5">
        <v>0</v>
      </c>
    </row>
    <row r="3972" spans="1:5" ht="51" x14ac:dyDescent="0.25">
      <c r="A3972" s="6" t="s">
        <v>2</v>
      </c>
      <c r="B3972" s="6" t="s">
        <v>1</v>
      </c>
      <c r="C3972" s="6" t="s">
        <v>0</v>
      </c>
      <c r="D3972" s="5">
        <v>0</v>
      </c>
    </row>
    <row r="3973" spans="1:5" x14ac:dyDescent="0.25">
      <c r="A3973" s="4"/>
      <c r="B3973" s="4"/>
      <c r="C3973" s="3"/>
      <c r="D3973" s="2">
        <f>SUM(D6:D3972)</f>
        <v>170807099.51000014</v>
      </c>
      <c r="E3973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</dc:creator>
  <cp:lastModifiedBy>giorg</cp:lastModifiedBy>
  <dcterms:created xsi:type="dcterms:W3CDTF">2020-06-16T08:51:38Z</dcterms:created>
  <dcterms:modified xsi:type="dcterms:W3CDTF">2020-06-16T08:53:51Z</dcterms:modified>
</cp:coreProperties>
</file>